v>283</v>
      </c>
      <c r="J3475" t="s">
        <v>264</v>
      </c>
      <c r="K3475" t="s">
        <v>165</v>
      </c>
      <c r="L3475" t="s">
        <v>302</v>
      </c>
      <c r="M3475">
        <v>2027</v>
      </c>
      <c r="N3475" t="s">
        <v>246</v>
      </c>
      <c r="O3475" t="s">
        <v>302</v>
      </c>
      <c r="P3475" t="s">
        <v>303</v>
      </c>
      <c r="Q3475" t="s">
        <v>303</v>
      </c>
      <c r="R3475" s="1">
        <v>280000</v>
      </c>
      <c r="S3475" t="s">
        <v>202</v>
      </c>
    </row>
    <row r="3476" spans="1:19" x14ac:dyDescent="0.25">
      <c r="A3476" t="s">
        <v>363</v>
      </c>
      <c r="B3476" t="s">
        <v>269</v>
      </c>
      <c r="C3476" t="s">
        <v>202</v>
      </c>
      <c r="D3476" t="s">
        <v>270</v>
      </c>
      <c r="E3476">
        <v>128</v>
      </c>
      <c r="F3476" t="s">
        <v>5</v>
      </c>
      <c r="G3476" t="s">
        <v>52</v>
      </c>
      <c r="H3476" t="s">
        <v>273</v>
      </c>
      <c r="I3476" t="s">
        <v>283</v>
      </c>
      <c r="J3476" t="s">
        <v>264</v>
      </c>
      <c r="K3476" t="s">
        <v>165</v>
      </c>
      <c r="L3476" t="s">
        <v>302</v>
      </c>
      <c r="M3476">
        <v>2028</v>
      </c>
      <c r="N3476" t="s">
        <v>246</v>
      </c>
      <c r="O3476" t="s">
        <v>302</v>
      </c>
      <c r="P3476" t="s">
        <v>303</v>
      </c>
      <c r="Q3476" t="s">
        <v>303</v>
      </c>
      <c r="R3476" s="1">
        <v>440000</v>
      </c>
      <c r="S3476" t="s">
        <v>202</v>
      </c>
    </row>
    <row r="3477" spans="1:19" x14ac:dyDescent="0.25">
      <c r="A3477" t="s">
        <v>363</v>
      </c>
      <c r="B3477" t="s">
        <v>269</v>
      </c>
      <c r="C3477" t="s">
        <v>202</v>
      </c>
      <c r="D3477" t="s">
        <v>270</v>
      </c>
      <c r="E3477">
        <v>128</v>
      </c>
      <c r="F3477" t="s">
        <v>5</v>
      </c>
      <c r="G3477" t="s">
        <v>52</v>
      </c>
      <c r="H3477" t="s">
        <v>273</v>
      </c>
      <c r="I3477" t="s">
        <v>283</v>
      </c>
      <c r="J3477" t="s">
        <v>264</v>
      </c>
      <c r="K3477" t="s">
        <v>165</v>
      </c>
      <c r="L3477" t="s">
        <v>302</v>
      </c>
      <c r="M3477">
        <v>2029</v>
      </c>
      <c r="N3477" t="s">
        <v>246</v>
      </c>
      <c r="O3477" t="s">
        <v>302</v>
      </c>
      <c r="P3477" t="s">
        <v>303</v>
      </c>
      <c r="Q3477" t="s">
        <v>303</v>
      </c>
      <c r="R3477" s="1">
        <v>702000</v>
      </c>
      <c r="S3477" t="s">
        <v>202</v>
      </c>
    </row>
    <row r="3478" spans="1:19" x14ac:dyDescent="0.25">
      <c r="A3478" t="s">
        <v>363</v>
      </c>
      <c r="B3478" t="s">
        <v>269</v>
      </c>
      <c r="C3478" t="s">
        <v>202</v>
      </c>
      <c r="D3478" t="s">
        <v>270</v>
      </c>
      <c r="E3478">
        <v>128</v>
      </c>
      <c r="F3478" t="s">
        <v>5</v>
      </c>
      <c r="G3478" t="s">
        <v>52</v>
      </c>
      <c r="H3478" t="s">
        <v>273</v>
      </c>
      <c r="I3478" t="s">
        <v>283</v>
      </c>
      <c r="J3478" t="s">
        <v>264</v>
      </c>
      <c r="K3478" t="s">
        <v>165</v>
      </c>
      <c r="L3478" t="s">
        <v>302</v>
      </c>
      <c r="M3478">
        <v>2030</v>
      </c>
      <c r="N3478" t="s">
        <v>246</v>
      </c>
      <c r="O3478" t="s">
        <v>302</v>
      </c>
      <c r="P3478" t="s">
        <v>303</v>
      </c>
      <c r="Q3478" t="s">
        <v>303</v>
      </c>
      <c r="R3478" s="1">
        <v>696410.16499999992</v>
      </c>
      <c r="S3478" t="s">
        <v>202</v>
      </c>
    </row>
    <row r="3479" spans="1:19" x14ac:dyDescent="0.25">
      <c r="A3479" t="s">
        <v>363</v>
      </c>
      <c r="B3479" t="s">
        <v>269</v>
      </c>
      <c r="C3479" t="s">
        <v>202</v>
      </c>
      <c r="D3479" t="s">
        <v>270</v>
      </c>
      <c r="E3479">
        <v>128</v>
      </c>
      <c r="F3479" t="s">
        <v>5</v>
      </c>
      <c r="G3479" t="s">
        <v>52</v>
      </c>
      <c r="H3479" t="s">
        <v>273</v>
      </c>
      <c r="I3479" t="s">
        <v>283</v>
      </c>
      <c r="J3479" t="s">
        <v>264</v>
      </c>
      <c r="K3479" t="s">
        <v>165</v>
      </c>
      <c r="L3479" t="s">
        <v>302</v>
      </c>
      <c r="M3479">
        <v>2031</v>
      </c>
      <c r="N3479" t="s">
        <v>246</v>
      </c>
      <c r="O3479" t="s">
        <v>302</v>
      </c>
      <c r="P3479" t="s">
        <v>303</v>
      </c>
      <c r="Q3479" t="s">
        <v>303</v>
      </c>
      <c r="R3479" s="1">
        <v>158080.83499999999</v>
      </c>
      <c r="S3479" t="s">
        <v>202</v>
      </c>
    </row>
    <row r="3480" spans="1:19" x14ac:dyDescent="0.25">
      <c r="A3480" t="s">
        <v>363</v>
      </c>
      <c r="B3480" t="s">
        <v>269</v>
      </c>
      <c r="D3480" t="s">
        <v>270</v>
      </c>
      <c r="E3480">
        <v>128</v>
      </c>
      <c r="F3480" t="s">
        <v>5</v>
      </c>
      <c r="G3480" t="s">
        <v>52</v>
      </c>
      <c r="H3480" t="s">
        <v>273</v>
      </c>
      <c r="I3480" t="s">
        <v>283</v>
      </c>
      <c r="J3480" t="s">
        <v>165</v>
      </c>
      <c r="K3480" t="s">
        <v>165</v>
      </c>
      <c r="L3480" t="s">
        <v>302</v>
      </c>
      <c r="M3480" t="s">
        <v>303</v>
      </c>
      <c r="N3480" t="s">
        <v>246</v>
      </c>
      <c r="O3480" t="s">
        <v>302</v>
      </c>
      <c r="P3480" t="s">
        <v>303</v>
      </c>
      <c r="Q3480" t="s">
        <v>303</v>
      </c>
      <c r="R3480" s="1">
        <v>143.86000000000001</v>
      </c>
      <c r="S3480" t="s">
        <v>202</v>
      </c>
    </row>
    <row r="3481" spans="1:19" x14ac:dyDescent="0.25">
      <c r="A3481" t="s">
        <v>363</v>
      </c>
      <c r="B3481" t="s">
        <v>269</v>
      </c>
      <c r="D3481" t="s">
        <v>270</v>
      </c>
      <c r="E3481">
        <v>128</v>
      </c>
      <c r="F3481" t="s">
        <v>5</v>
      </c>
      <c r="G3481" t="s">
        <v>52</v>
      </c>
      <c r="H3481" t="s">
        <v>273</v>
      </c>
      <c r="I3481" t="s">
        <v>283</v>
      </c>
      <c r="J3481" t="s">
        <v>264</v>
      </c>
      <c r="K3481" t="s">
        <v>165</v>
      </c>
      <c r="L3481" t="s">
        <v>306</v>
      </c>
      <c r="M3481" t="s">
        <v>303</v>
      </c>
      <c r="N3481" t="s">
        <v>245</v>
      </c>
      <c r="O3481" t="s">
        <v>302</v>
      </c>
      <c r="P3481" t="s">
        <v>303</v>
      </c>
      <c r="Q3481" t="s">
        <v>303</v>
      </c>
      <c r="R3481" s="1">
        <v>730930.28000000026</v>
      </c>
      <c r="S3481" t="s">
        <v>202</v>
      </c>
    </row>
    <row r="3482" spans="1:19" x14ac:dyDescent="0.25">
      <c r="A3482" t="s">
        <v>363</v>
      </c>
      <c r="B3482" t="s">
        <v>269</v>
      </c>
      <c r="D3482" t="s">
        <v>270</v>
      </c>
      <c r="E3482">
        <v>128</v>
      </c>
      <c r="F3482" t="s">
        <v>5</v>
      </c>
      <c r="G3482" t="s">
        <v>52</v>
      </c>
      <c r="H3482" t="s">
        <v>273</v>
      </c>
      <c r="I3482" t="s">
        <v>283</v>
      </c>
      <c r="J3482" t="s">
        <v>264</v>
      </c>
      <c r="K3482" t="s">
        <v>165</v>
      </c>
      <c r="L3482" t="s">
        <v>302</v>
      </c>
      <c r="M3482" t="s">
        <v>303</v>
      </c>
      <c r="N3482" t="s">
        <v>245</v>
      </c>
      <c r="O3482" t="s">
        <v>302</v>
      </c>
      <c r="P3482" t="s">
        <v>303</v>
      </c>
      <c r="Q3482" t="s">
        <v>303</v>
      </c>
      <c r="R3482" s="1">
        <v>65298.05000000001</v>
      </c>
      <c r="S3482" t="s">
        <v>202</v>
      </c>
    </row>
    <row r="3483" spans="1:19" x14ac:dyDescent="0.25">
      <c r="A3483" t="s">
        <v>398</v>
      </c>
      <c r="B3483" t="s">
        <v>269</v>
      </c>
      <c r="D3483" t="s">
        <v>270</v>
      </c>
      <c r="E3483">
        <v>718</v>
      </c>
      <c r="F3483" t="s">
        <v>1</v>
      </c>
      <c r="G3483" t="s">
        <v>399</v>
      </c>
      <c r="H3483" t="s">
        <v>165</v>
      </c>
      <c r="I3483" t="s">
        <v>283</v>
      </c>
      <c r="J3483" t="s">
        <v>264</v>
      </c>
      <c r="L3483" t="s">
        <v>306</v>
      </c>
      <c r="M3483" t="s">
        <v>303</v>
      </c>
      <c r="N3483" t="s">
        <v>245</v>
      </c>
      <c r="O3483" t="s">
        <v>306</v>
      </c>
      <c r="P3483" t="s">
        <v>303</v>
      </c>
      <c r="Q3483">
        <v>2029</v>
      </c>
      <c r="R3483" s="1">
        <v>3970</v>
      </c>
      <c r="S3483" t="s">
        <v>202</v>
      </c>
    </row>
    <row r="3484" spans="1:19" x14ac:dyDescent="0.25">
      <c r="A3484" t="s">
        <v>408</v>
      </c>
      <c r="B3484" t="s">
        <v>269</v>
      </c>
      <c r="C3484" t="s">
        <v>202</v>
      </c>
      <c r="D3484" t="s">
        <v>270</v>
      </c>
      <c r="E3484">
        <v>741</v>
      </c>
      <c r="F3484" t="s">
        <v>3</v>
      </c>
      <c r="G3484" t="s">
        <v>64</v>
      </c>
      <c r="H3484" t="s">
        <v>273</v>
      </c>
      <c r="I3484" t="s">
        <v>283</v>
      </c>
      <c r="J3484" t="s">
        <v>264</v>
      </c>
      <c r="L3484" t="s">
        <v>306</v>
      </c>
      <c r="M3484">
        <v>2026</v>
      </c>
      <c r="N3484" t="s">
        <v>245</v>
      </c>
      <c r="O3484" t="s">
        <v>306</v>
      </c>
      <c r="P3484" t="s">
        <v>303</v>
      </c>
      <c r="Q3484">
        <v>2026</v>
      </c>
      <c r="R3484" s="1">
        <v>35.479999999999997</v>
      </c>
      <c r="S3484" t="s">
        <v>202</v>
      </c>
    </row>
    <row r="3485" spans="1:19" x14ac:dyDescent="0.25">
      <c r="A3485" t="s">
        <v>408</v>
      </c>
      <c r="B3485" t="s">
        <v>269</v>
      </c>
      <c r="C3485" t="s">
        <v>202</v>
      </c>
      <c r="D3485" t="s">
        <v>270</v>
      </c>
      <c r="E3485">
        <v>741</v>
      </c>
      <c r="F3485" t="s">
        <v>3</v>
      </c>
      <c r="G3485" t="s">
        <v>64</v>
      </c>
      <c r="H3485" t="s">
        <v>273</v>
      </c>
      <c r="I3485" t="s">
        <v>283</v>
      </c>
      <c r="J3485" t="s">
        <v>264</v>
      </c>
      <c r="L3485" t="s">
        <v>306</v>
      </c>
      <c r="M3485">
        <v>2027</v>
      </c>
      <c r="N3485" t="s">
        <v>246</v>
      </c>
      <c r="O3485" t="s">
        <v>306</v>
      </c>
      <c r="P3485" t="s">
        <v>303</v>
      </c>
      <c r="Q3485">
        <v>2026</v>
      </c>
      <c r="R3485" s="1">
        <v>160000</v>
      </c>
      <c r="S3485" t="s">
        <v>202</v>
      </c>
    </row>
    <row r="3486" spans="1:19" x14ac:dyDescent="0.25">
      <c r="A3486" t="s">
        <v>408</v>
      </c>
      <c r="B3486" t="s">
        <v>269</v>
      </c>
      <c r="D3486" t="s">
        <v>270</v>
      </c>
      <c r="E3486">
        <v>741</v>
      </c>
      <c r="F3486" t="s">
        <v>3</v>
      </c>
      <c r="G3486" t="s">
        <v>64</v>
      </c>
      <c r="H3486" t="s">
        <v>273</v>
      </c>
      <c r="I3486" t="s">
        <v>283</v>
      </c>
      <c r="J3486" t="s">
        <v>165</v>
      </c>
      <c r="L3486" t="s">
        <v>306</v>
      </c>
      <c r="M3486" t="s">
        <v>303</v>
      </c>
      <c r="N3486" t="s">
        <v>246</v>
      </c>
      <c r="O3486" t="s">
        <v>306</v>
      </c>
      <c r="P3486" t="s">
        <v>303</v>
      </c>
      <c r="Q3486">
        <v>2026</v>
      </c>
      <c r="R3486" s="1">
        <v>35.479999999999997</v>
      </c>
      <c r="S3486" t="s">
        <v>202</v>
      </c>
    </row>
    <row r="3487" spans="1:19" x14ac:dyDescent="0.25">
      <c r="A3487" t="s">
        <v>388</v>
      </c>
      <c r="B3487" t="s">
        <v>269</v>
      </c>
      <c r="C3487" t="s">
        <v>202</v>
      </c>
      <c r="D3487" t="s">
        <v>270</v>
      </c>
      <c r="E3487">
        <v>542</v>
      </c>
      <c r="F3487" t="s">
        <v>3</v>
      </c>
      <c r="G3487" t="s">
        <v>62</v>
      </c>
      <c r="H3487" t="s">
        <v>273</v>
      </c>
      <c r="I3487" t="s">
        <v>283</v>
      </c>
      <c r="J3487" t="s">
        <v>264</v>
      </c>
      <c r="L3487" t="s">
        <v>306</v>
      </c>
      <c r="M3487">
        <v>2027</v>
      </c>
      <c r="N3487" t="s">
        <v>246</v>
      </c>
      <c r="O3487" t="s">
        <v>306</v>
      </c>
      <c r="P3487" t="s">
        <v>303</v>
      </c>
      <c r="Q3487" t="s">
        <v>303</v>
      </c>
      <c r="R3487" s="1">
        <v>3745</v>
      </c>
      <c r="S3487" t="s">
        <v>202</v>
      </c>
    </row>
    <row r="3488" spans="1:19" x14ac:dyDescent="0.25">
      <c r="A3488" t="s">
        <v>388</v>
      </c>
      <c r="B3488" t="s">
        <v>269</v>
      </c>
      <c r="C3488" t="s">
        <v>202</v>
      </c>
      <c r="D3488" t="s">
        <v>270</v>
      </c>
      <c r="E3488">
        <v>542</v>
      </c>
      <c r="F3488" t="s">
        <v>3</v>
      </c>
      <c r="G3488" t="s">
        <v>62</v>
      </c>
      <c r="H3488" t="s">
        <v>273</v>
      </c>
      <c r="I3488" t="s">
        <v>283</v>
      </c>
      <c r="J3488" t="s">
        <v>264</v>
      </c>
      <c r="L3488" t="s">
        <v>306</v>
      </c>
      <c r="M3488">
        <v>2026</v>
      </c>
      <c r="N3488" t="s">
        <v>245</v>
      </c>
      <c r="O3488" t="s">
        <v>306</v>
      </c>
      <c r="P3488" t="s">
        <v>303</v>
      </c>
      <c r="Q3488" t="s">
        <v>303</v>
      </c>
      <c r="R3488" s="1">
        <v>83598.289999999994</v>
      </c>
      <c r="S3488" t="s">
        <v>202</v>
      </c>
    </row>
    <row r="3489" spans="1:19" x14ac:dyDescent="0.25">
      <c r="A3489" t="s">
        <v>388</v>
      </c>
      <c r="B3489" t="s">
        <v>269</v>
      </c>
      <c r="C3489" t="s">
        <v>202</v>
      </c>
      <c r="D3489" t="s">
        <v>270</v>
      </c>
      <c r="E3489">
        <v>542</v>
      </c>
      <c r="F3489" t="s">
        <v>3</v>
      </c>
      <c r="G3489" t="s">
        <v>62</v>
      </c>
      <c r="H3489" t="s">
        <v>273</v>
      </c>
      <c r="I3489" t="s">
        <v>283</v>
      </c>
      <c r="J3489" t="s">
        <v>264</v>
      </c>
      <c r="L3489" t="s">
        <v>306</v>
      </c>
      <c r="M3489">
        <v>2027</v>
      </c>
      <c r="N3489" t="s">
        <v>246</v>
      </c>
      <c r="O3489" t="s">
        <v>306</v>
      </c>
      <c r="P3489" t="s">
        <v>303</v>
      </c>
      <c r="Q3489" t="s">
        <v>303</v>
      </c>
      <c r="R3489" s="1">
        <v>331261</v>
      </c>
      <c r="S3489" t="s">
        <v>202</v>
      </c>
    </row>
    <row r="3490" spans="1:19" x14ac:dyDescent="0.25">
      <c r="A3490" t="s">
        <v>388</v>
      </c>
      <c r="B3490" t="s">
        <v>269</v>
      </c>
      <c r="C3490" t="s">
        <v>202</v>
      </c>
      <c r="D3490" t="s">
        <v>270</v>
      </c>
      <c r="E3490">
        <v>542</v>
      </c>
      <c r="F3490" t="s">
        <v>3</v>
      </c>
      <c r="G3490" t="s">
        <v>62</v>
      </c>
      <c r="H3490" t="s">
        <v>273</v>
      </c>
      <c r="I3490" t="s">
        <v>283</v>
      </c>
      <c r="J3490" t="s">
        <v>264</v>
      </c>
      <c r="L3490" t="s">
        <v>306</v>
      </c>
      <c r="M3490">
        <v>2028</v>
      </c>
      <c r="N3490" t="s">
        <v>246</v>
      </c>
      <c r="O3490" t="s">
        <v>306</v>
      </c>
      <c r="P3490" t="s">
        <v>303</v>
      </c>
      <c r="Q3490" t="s">
        <v>303</v>
      </c>
      <c r="R3490" s="1">
        <v>134856</v>
      </c>
      <c r="S3490" t="s">
        <v>202</v>
      </c>
    </row>
    <row r="3491" spans="1:19" x14ac:dyDescent="0.25">
      <c r="A3491" t="s">
        <v>388</v>
      </c>
      <c r="B3491" t="s">
        <v>269</v>
      </c>
      <c r="D3491" t="s">
        <v>270</v>
      </c>
      <c r="E3491">
        <v>542</v>
      </c>
      <c r="F3491" t="s">
        <v>3</v>
      </c>
      <c r="G3491" t="s">
        <v>62</v>
      </c>
      <c r="H3491" t="s">
        <v>273</v>
      </c>
      <c r="I3491" t="s">
        <v>283</v>
      </c>
      <c r="J3491" t="s">
        <v>165</v>
      </c>
      <c r="L3491" t="s">
        <v>306</v>
      </c>
      <c r="M3491" t="s">
        <v>303</v>
      </c>
      <c r="N3491" t="s">
        <v>246</v>
      </c>
      <c r="O3491" t="s">
        <v>306</v>
      </c>
      <c r="P3491" t="s">
        <v>303</v>
      </c>
      <c r="Q3491" t="s">
        <v>303</v>
      </c>
      <c r="R3491" s="1">
        <v>2298.8200000000002</v>
      </c>
      <c r="S3491" t="s">
        <v>202</v>
      </c>
    </row>
    <row r="3492" spans="1:19" x14ac:dyDescent="0.25">
      <c r="A3492" t="s">
        <v>388</v>
      </c>
      <c r="B3492" t="s">
        <v>269</v>
      </c>
      <c r="D3492" t="s">
        <v>270</v>
      </c>
      <c r="E3492">
        <v>542</v>
      </c>
      <c r="F3492" t="s">
        <v>3</v>
      </c>
      <c r="G3492" t="s">
        <v>62</v>
      </c>
      <c r="H3492" t="s">
        <v>273</v>
      </c>
      <c r="I3492" t="s">
        <v>283</v>
      </c>
      <c r="J3492" t="s">
        <v>264</v>
      </c>
      <c r="L3492" t="s">
        <v>306</v>
      </c>
      <c r="M3492" t="s">
        <v>303</v>
      </c>
      <c r="N3492" t="s">
        <v>245</v>
      </c>
      <c r="O3492" t="s">
        <v>306</v>
      </c>
      <c r="P3492" t="s">
        <v>303</v>
      </c>
      <c r="Q3492" t="s">
        <v>303</v>
      </c>
      <c r="R3492" s="1">
        <v>910894.39000000083</v>
      </c>
      <c r="S3492" t="s">
        <v>202</v>
      </c>
    </row>
    <row r="3493" spans="1:19" x14ac:dyDescent="0.25">
      <c r="A3493" t="s">
        <v>386</v>
      </c>
      <c r="B3493" t="s">
        <v>269</v>
      </c>
      <c r="C3493" t="s">
        <v>202</v>
      </c>
      <c r="D3493" t="s">
        <v>270</v>
      </c>
      <c r="E3493">
        <v>492</v>
      </c>
      <c r="F3493" t="s">
        <v>3</v>
      </c>
      <c r="G3493" t="s">
        <v>60</v>
      </c>
      <c r="H3493" t="s">
        <v>273</v>
      </c>
      <c r="I3493" t="s">
        <v>283</v>
      </c>
      <c r="J3493" t="s">
        <v>264</v>
      </c>
      <c r="L3493" t="s">
        <v>306</v>
      </c>
      <c r="M3493">
        <v>2026</v>
      </c>
      <c r="N3493" t="s">
        <v>245</v>
      </c>
      <c r="O3493" t="s">
        <v>306</v>
      </c>
      <c r="P3493" t="s">
        <v>303</v>
      </c>
      <c r="Q3493">
        <v>2026</v>
      </c>
      <c r="R3493" s="1">
        <v>1211.98</v>
      </c>
      <c r="S3493" t="s">
        <v>202</v>
      </c>
    </row>
    <row r="3494" spans="1:19" x14ac:dyDescent="0.25">
      <c r="A3494" t="s">
        <v>386</v>
      </c>
      <c r="B3494" t="s">
        <v>269</v>
      </c>
      <c r="C3494" t="s">
        <v>202</v>
      </c>
      <c r="D3494" t="s">
        <v>270</v>
      </c>
      <c r="E3494">
        <v>492</v>
      </c>
      <c r="F3494" t="s">
        <v>3</v>
      </c>
      <c r="G3494" t="s">
        <v>60</v>
      </c>
      <c r="H3494" t="s">
        <v>273</v>
      </c>
      <c r="I3494" t="s">
        <v>283</v>
      </c>
      <c r="J3494" t="s">
        <v>264</v>
      </c>
      <c r="L3494" t="s">
        <v>306</v>
      </c>
      <c r="M3494">
        <v>2027</v>
      </c>
      <c r="N3494" t="s">
        <v>246</v>
      </c>
      <c r="O3494" t="s">
        <v>306</v>
      </c>
      <c r="P3494" t="s">
        <v>303</v>
      </c>
      <c r="Q3494">
        <v>2026</v>
      </c>
      <c r="R3494" s="1">
        <v>88000</v>
      </c>
      <c r="S3494" t="s">
        <v>202</v>
      </c>
    </row>
    <row r="3495" spans="1:19" x14ac:dyDescent="0.25">
      <c r="A3495" t="s">
        <v>386</v>
      </c>
      <c r="B3495" t="s">
        <v>269</v>
      </c>
      <c r="D3495" t="s">
        <v>270</v>
      </c>
      <c r="E3495">
        <v>492</v>
      </c>
      <c r="F3495" t="s">
        <v>3</v>
      </c>
      <c r="G3495" t="s">
        <v>60</v>
      </c>
      <c r="H3495" t="s">
        <v>273</v>
      </c>
      <c r="I3495" t="s">
        <v>283</v>
      </c>
      <c r="J3495" t="s">
        <v>165</v>
      </c>
      <c r="L3495" t="s">
        <v>306</v>
      </c>
      <c r="M3495" t="s">
        <v>303</v>
      </c>
      <c r="N3495" t="s">
        <v>246</v>
      </c>
      <c r="O3495" t="s">
        <v>306</v>
      </c>
      <c r="P3495" t="s">
        <v>303</v>
      </c>
      <c r="Q3495">
        <v>2026</v>
      </c>
      <c r="R3495" s="1">
        <v>976.53000000000009</v>
      </c>
      <c r="S3495" t="s">
        <v>202</v>
      </c>
    </row>
    <row r="3496" spans="1:19" x14ac:dyDescent="0.25">
      <c r="A3496" t="s">
        <v>386</v>
      </c>
      <c r="B3496" t="s">
        <v>269</v>
      </c>
      <c r="D3496" t="s">
        <v>270</v>
      </c>
      <c r="E3496">
        <v>492</v>
      </c>
      <c r="F3496" t="s">
        <v>3</v>
      </c>
      <c r="G3496" t="s">
        <v>60</v>
      </c>
      <c r="H3496" t="s">
        <v>273</v>
      </c>
      <c r="I3496" t="s">
        <v>283</v>
      </c>
      <c r="J3496" t="s">
        <v>264</v>
      </c>
      <c r="L3496" t="s">
        <v>306</v>
      </c>
      <c r="M3496" t="s">
        <v>303</v>
      </c>
      <c r="N3496" t="s">
        <v>245</v>
      </c>
      <c r="O3496" t="s">
        <v>306</v>
      </c>
      <c r="P3496" t="s">
        <v>303</v>
      </c>
      <c r="Q3496">
        <v>2026</v>
      </c>
      <c r="R3496" s="1">
        <v>103539.51</v>
      </c>
      <c r="S3496" t="s">
        <v>202</v>
      </c>
    </row>
    <row r="3497" spans="1:19" x14ac:dyDescent="0.25">
      <c r="A3497" t="s">
        <v>386</v>
      </c>
      <c r="B3497" t="s">
        <v>269</v>
      </c>
      <c r="D3497" t="s">
        <v>270</v>
      </c>
      <c r="E3497">
        <v>492</v>
      </c>
      <c r="F3497" t="s">
        <v>3</v>
      </c>
      <c r="G3497" t="s">
        <v>60</v>
      </c>
      <c r="H3497" t="s">
        <v>273</v>
      </c>
      <c r="I3497" t="s">
        <v>283</v>
      </c>
      <c r="J3497" t="s">
        <v>264</v>
      </c>
      <c r="L3497" t="s">
        <v>306</v>
      </c>
      <c r="M3497" t="s">
        <v>303</v>
      </c>
      <c r="N3497" t="s">
        <v>245</v>
      </c>
      <c r="O3497" t="s">
        <v>306</v>
      </c>
      <c r="P3497" t="s">
        <v>303</v>
      </c>
      <c r="Q3497" t="s">
        <v>303</v>
      </c>
      <c r="R3497" s="1">
        <v>16659.150000000001</v>
      </c>
      <c r="S3497" t="s">
        <v>202</v>
      </c>
    </row>
    <row r="3498" spans="1:19" x14ac:dyDescent="0.25">
      <c r="A3498" t="s">
        <v>339</v>
      </c>
      <c r="B3498" t="s">
        <v>269</v>
      </c>
      <c r="D3498" t="s">
        <v>270</v>
      </c>
      <c r="E3498">
        <v>11</v>
      </c>
      <c r="F3498" t="s">
        <v>1</v>
      </c>
      <c r="G3498" t="s">
        <v>340</v>
      </c>
      <c r="H3498" t="s">
        <v>273</v>
      </c>
      <c r="I3498" t="s">
        <v>283</v>
      </c>
      <c r="J3498" t="s">
        <v>264</v>
      </c>
      <c r="K3498" t="s">
        <v>165</v>
      </c>
      <c r="L3498" t="s">
        <v>306</v>
      </c>
      <c r="M3498" t="s">
        <v>303</v>
      </c>
      <c r="N3498" t="s">
        <v>245</v>
      </c>
      <c r="O3498" t="s">
        <v>306</v>
      </c>
      <c r="P3498" t="s">
        <v>303</v>
      </c>
      <c r="Q3498" t="s">
        <v>303</v>
      </c>
      <c r="R3498" s="1">
        <v>34.85</v>
      </c>
      <c r="S3498" t="s">
        <v>202</v>
      </c>
    </row>
    <row r="3499" spans="1:19" x14ac:dyDescent="0.25">
      <c r="A3499" t="s">
        <v>435</v>
      </c>
      <c r="B3499" t="s">
        <v>269</v>
      </c>
      <c r="D3499" t="s">
        <v>270</v>
      </c>
      <c r="E3499">
        <v>1191</v>
      </c>
      <c r="F3499" t="s">
        <v>4</v>
      </c>
      <c r="G3499" t="s">
        <v>185</v>
      </c>
      <c r="H3499" t="s">
        <v>273</v>
      </c>
      <c r="I3499" t="s">
        <v>283</v>
      </c>
      <c r="J3499" t="s">
        <v>264</v>
      </c>
      <c r="K3499" t="s">
        <v>165</v>
      </c>
      <c r="L3499" t="s">
        <v>306</v>
      </c>
      <c r="M3499" t="s">
        <v>303</v>
      </c>
      <c r="N3499" t="s">
        <v>245</v>
      </c>
      <c r="O3499" t="s">
        <v>306</v>
      </c>
      <c r="P3499" t="s">
        <v>303</v>
      </c>
      <c r="Q3499" t="s">
        <v>303</v>
      </c>
      <c r="R3499" s="1">
        <v>27457.3</v>
      </c>
      <c r="S3499" t="s">
        <v>202</v>
      </c>
    </row>
    <row r="3500" spans="1:19" x14ac:dyDescent="0.25">
      <c r="A3500" t="s">
        <v>435</v>
      </c>
      <c r="B3500" t="s">
        <v>269</v>
      </c>
      <c r="C3500" t="s">
        <v>202</v>
      </c>
      <c r="D3500" t="s">
        <v>270</v>
      </c>
      <c r="E3500">
        <v>1191</v>
      </c>
      <c r="F3500" t="s">
        <v>4</v>
      </c>
      <c r="G3500" t="s">
        <v>185</v>
      </c>
      <c r="H3500" t="s">
        <v>273</v>
      </c>
      <c r="I3500" t="s">
        <v>283</v>
      </c>
      <c r="J3500" t="s">
        <v>264</v>
      </c>
      <c r="K3500" t="s">
        <v>165</v>
      </c>
      <c r="L3500" t="s">
        <v>306</v>
      </c>
      <c r="M3500">
        <v>2026</v>
      </c>
      <c r="N3500" t="s">
        <v>245</v>
      </c>
      <c r="O3500" t="s">
        <v>306</v>
      </c>
      <c r="P3500" t="s">
        <v>303</v>
      </c>
      <c r="Q3500" t="s">
        <v>303</v>
      </c>
      <c r="R3500" s="1">
        <v>4226.3899999999994</v>
      </c>
      <c r="S3500" t="s">
        <v>202</v>
      </c>
    </row>
    <row r="3501" spans="1:19" x14ac:dyDescent="0.25">
      <c r="A3501" t="s">
        <v>435</v>
      </c>
      <c r="B3501" t="s">
        <v>269</v>
      </c>
      <c r="C3501" t="s">
        <v>202</v>
      </c>
      <c r="D3501" t="s">
        <v>270</v>
      </c>
      <c r="E3501">
        <v>1191</v>
      </c>
      <c r="F3501" t="s">
        <v>4</v>
      </c>
      <c r="G3501" t="s">
        <v>185</v>
      </c>
      <c r="H3501" t="s">
        <v>273</v>
      </c>
      <c r="I3501" t="s">
        <v>283</v>
      </c>
      <c r="J3501" t="s">
        <v>264</v>
      </c>
      <c r="K3501" t="s">
        <v>165</v>
      </c>
      <c r="L3501" t="s">
        <v>306</v>
      </c>
      <c r="M3501">
        <v>2027</v>
      </c>
      <c r="N3501" t="s">
        <v>246</v>
      </c>
      <c r="O3501" t="s">
        <v>306</v>
      </c>
      <c r="P3501" t="s">
        <v>303</v>
      </c>
      <c r="Q3501" t="s">
        <v>303</v>
      </c>
      <c r="R3501" s="1">
        <v>1424300</v>
      </c>
      <c r="S3501" t="s">
        <v>202</v>
      </c>
    </row>
    <row r="3502" spans="1:19" x14ac:dyDescent="0.25">
      <c r="A3502" t="s">
        <v>435</v>
      </c>
      <c r="B3502" t="s">
        <v>269</v>
      </c>
      <c r="C3502" t="s">
        <v>202</v>
      </c>
      <c r="D3502" t="s">
        <v>270</v>
      </c>
      <c r="E3502">
        <v>1191</v>
      </c>
      <c r="F3502" t="s">
        <v>4</v>
      </c>
      <c r="G3502" t="s">
        <v>185</v>
      </c>
      <c r="H3502" t="s">
        <v>273</v>
      </c>
      <c r="I3502" t="s">
        <v>283</v>
      </c>
      <c r="J3502" t="s">
        <v>264</v>
      </c>
      <c r="K3502" t="s">
        <v>165</v>
      </c>
      <c r="L3502" t="s">
        <v>306</v>
      </c>
      <c r="M3502">
        <v>2029</v>
      </c>
      <c r="N3502" t="s">
        <v>246</v>
      </c>
      <c r="O3502" t="s">
        <v>306</v>
      </c>
      <c r="P3502" t="s">
        <v>303</v>
      </c>
      <c r="Q3502" t="s">
        <v>303</v>
      </c>
      <c r="R3502" s="1">
        <v>678122.38</v>
      </c>
      <c r="S3502" t="s">
        <v>202</v>
      </c>
    </row>
    <row r="3503" spans="1:19" x14ac:dyDescent="0.25">
      <c r="A3503" t="s">
        <v>672</v>
      </c>
      <c r="B3503" t="s">
        <v>269</v>
      </c>
      <c r="C3503" t="s">
        <v>202</v>
      </c>
      <c r="D3503" t="s">
        <v>270</v>
      </c>
      <c r="E3503">
        <v>2030</v>
      </c>
      <c r="F3503" t="s">
        <v>9</v>
      </c>
      <c r="G3503" t="s">
        <v>673</v>
      </c>
      <c r="H3503" t="s">
        <v>272</v>
      </c>
      <c r="I3503" t="s">
        <v>283</v>
      </c>
      <c r="J3503" t="s">
        <v>266</v>
      </c>
      <c r="L3503" t="s">
        <v>306</v>
      </c>
      <c r="M3503">
        <v>2028</v>
      </c>
      <c r="N3503" t="s">
        <v>245</v>
      </c>
      <c r="O3503" t="s">
        <v>306</v>
      </c>
      <c r="P3503" t="s">
        <v>303</v>
      </c>
      <c r="Q3503">
        <v>2028</v>
      </c>
      <c r="R3503" s="1">
        <v>740000</v>
      </c>
      <c r="S3503" t="s">
        <v>202</v>
      </c>
    </row>
    <row r="3504" spans="1:19" x14ac:dyDescent="0.25">
      <c r="A3504" t="s">
        <v>672</v>
      </c>
      <c r="B3504" t="s">
        <v>269</v>
      </c>
      <c r="D3504" t="s">
        <v>270</v>
      </c>
      <c r="E3504">
        <v>2030</v>
      </c>
      <c r="F3504" t="s">
        <v>1</v>
      </c>
      <c r="G3504" t="s">
        <v>673</v>
      </c>
      <c r="H3504" t="s">
        <v>272</v>
      </c>
      <c r="I3504" t="s">
        <v>283</v>
      </c>
      <c r="J3504" t="s">
        <v>266</v>
      </c>
      <c r="L3504" t="s">
        <v>306</v>
      </c>
      <c r="M3504" t="s">
        <v>303</v>
      </c>
      <c r="N3504" t="s">
        <v>245</v>
      </c>
      <c r="O3504" t="s">
        <v>306</v>
      </c>
      <c r="P3504" t="s">
        <v>303</v>
      </c>
      <c r="Q3504">
        <v>2028</v>
      </c>
      <c r="R3504" s="1">
        <v>2620</v>
      </c>
      <c r="S3504" t="s">
        <v>202</v>
      </c>
    </row>
    <row r="3505" spans="1:19" x14ac:dyDescent="0.25">
      <c r="A3505" t="s">
        <v>593</v>
      </c>
      <c r="B3505" t="s">
        <v>269</v>
      </c>
      <c r="D3505" t="s">
        <v>270</v>
      </c>
      <c r="E3505">
        <v>2029</v>
      </c>
      <c r="F3505" t="s">
        <v>1</v>
      </c>
      <c r="G3505" t="s">
        <v>594</v>
      </c>
      <c r="H3505" t="s">
        <v>272</v>
      </c>
      <c r="I3505" t="s">
        <v>283</v>
      </c>
      <c r="J3505" t="s">
        <v>266</v>
      </c>
      <c r="L3505" t="s">
        <v>306</v>
      </c>
      <c r="M3505" t="s">
        <v>303</v>
      </c>
      <c r="N3505" t="s">
        <v>245</v>
      </c>
      <c r="O3505" t="s">
        <v>306</v>
      </c>
      <c r="P3505" t="s">
        <v>303</v>
      </c>
      <c r="Q3505" t="s">
        <v>307</v>
      </c>
      <c r="R3505" s="1">
        <v>3330</v>
      </c>
      <c r="S3505" t="s">
        <v>202</v>
      </c>
    </row>
    <row r="3506" spans="1:19" x14ac:dyDescent="0.25">
      <c r="A3506" t="s">
        <v>449</v>
      </c>
      <c r="B3506" t="s">
        <v>269</v>
      </c>
      <c r="C3506" t="s">
        <v>202</v>
      </c>
      <c r="D3506" t="s">
        <v>270</v>
      </c>
      <c r="E3506">
        <v>1466</v>
      </c>
      <c r="F3506" t="s">
        <v>4</v>
      </c>
      <c r="G3506" s="7" t="s">
        <v>21</v>
      </c>
      <c r="H3506" t="s">
        <v>275</v>
      </c>
      <c r="I3506" t="s">
        <v>283</v>
      </c>
      <c r="J3506" t="s">
        <v>264</v>
      </c>
      <c r="K3506" t="s">
        <v>289</v>
      </c>
      <c r="L3506" t="s">
        <v>306</v>
      </c>
      <c r="M3506">
        <v>2027</v>
      </c>
      <c r="N3506" t="s">
        <v>246</v>
      </c>
      <c r="O3506" t="s">
        <v>306</v>
      </c>
      <c r="P3506" t="s">
        <v>303</v>
      </c>
      <c r="Q3506">
        <v>2029</v>
      </c>
      <c r="R3506" s="1">
        <v>520000</v>
      </c>
      <c r="S3506" t="s">
        <v>202</v>
      </c>
    </row>
    <row r="3507" spans="1:19" x14ac:dyDescent="0.25">
      <c r="A3507" t="s">
        <v>449</v>
      </c>
      <c r="B3507" t="s">
        <v>269</v>
      </c>
      <c r="C3507" t="s">
        <v>202</v>
      </c>
      <c r="D3507" t="s">
        <v>270</v>
      </c>
      <c r="E3507">
        <v>1466</v>
      </c>
      <c r="F3507" t="s">
        <v>4</v>
      </c>
      <c r="G3507" t="s">
        <v>21</v>
      </c>
      <c r="H3507" t="s">
        <v>275</v>
      </c>
      <c r="I3507" t="s">
        <v>283</v>
      </c>
      <c r="J3507" t="s">
        <v>264</v>
      </c>
      <c r="K3507" t="s">
        <v>289</v>
      </c>
      <c r="L3507" t="s">
        <v>306</v>
      </c>
      <c r="M3507">
        <v>2027</v>
      </c>
      <c r="N3507" t="s">
        <v>246</v>
      </c>
      <c r="O3507" t="s">
        <v>306</v>
      </c>
      <c r="P3507" t="s">
        <v>303</v>
      </c>
      <c r="Q3507">
        <v>2029</v>
      </c>
      <c r="R3507" s="1">
        <v>490000</v>
      </c>
      <c r="S3507" t="s">
        <v>202</v>
      </c>
    </row>
    <row r="3508" spans="1:19" x14ac:dyDescent="0.25">
      <c r="A3508" t="s">
        <v>449</v>
      </c>
      <c r="B3508" t="s">
        <v>269</v>
      </c>
      <c r="C3508" t="s">
        <v>202</v>
      </c>
      <c r="D3508" t="s">
        <v>270</v>
      </c>
      <c r="E3508">
        <v>1466</v>
      </c>
      <c r="F3508" t="s">
        <v>4</v>
      </c>
      <c r="G3508" t="s">
        <v>21</v>
      </c>
      <c r="H3508" t="s">
        <v>275</v>
      </c>
      <c r="I3508" t="s">
        <v>283</v>
      </c>
      <c r="J3508" t="s">
        <v>264</v>
      </c>
      <c r="K3508" t="s">
        <v>289</v>
      </c>
      <c r="L3508" t="s">
        <v>306</v>
      </c>
      <c r="M3508">
        <v>2026</v>
      </c>
      <c r="N3508" t="s">
        <v>245</v>
      </c>
      <c r="O3508" t="s">
        <v>306</v>
      </c>
      <c r="P3508" t="s">
        <v>303</v>
      </c>
      <c r="Q3508">
        <v>2029</v>
      </c>
      <c r="R3508" s="1">
        <v>40780</v>
      </c>
      <c r="S3508" t="s">
        <v>202</v>
      </c>
    </row>
    <row r="3509" spans="1:19" x14ac:dyDescent="0.25">
      <c r="A3509" t="s">
        <v>449</v>
      </c>
      <c r="B3509" t="s">
        <v>269</v>
      </c>
      <c r="C3509" t="s">
        <v>202</v>
      </c>
      <c r="D3509" t="s">
        <v>270</v>
      </c>
      <c r="E3509">
        <v>1466</v>
      </c>
      <c r="F3509" t="s">
        <v>4</v>
      </c>
      <c r="G3509" t="s">
        <v>21</v>
      </c>
      <c r="H3509" t="s">
        <v>275</v>
      </c>
      <c r="I3509" t="s">
        <v>283</v>
      </c>
      <c r="J3509" t="s">
        <v>264</v>
      </c>
      <c r="K3509" t="s">
        <v>289</v>
      </c>
      <c r="L3509" t="s">
        <v>306</v>
      </c>
      <c r="M3509">
        <v>2027</v>
      </c>
      <c r="N3509" t="s">
        <v>246</v>
      </c>
      <c r="O3509" t="s">
        <v>306</v>
      </c>
      <c r="P3509" t="s">
        <v>303</v>
      </c>
      <c r="Q3509">
        <v>2029</v>
      </c>
      <c r="R3509" s="1">
        <v>97872</v>
      </c>
      <c r="S3509" t="s">
        <v>202</v>
      </c>
    </row>
    <row r="3510" spans="1:19" x14ac:dyDescent="0.25">
      <c r="A3510" t="s">
        <v>449</v>
      </c>
      <c r="B3510" t="s">
        <v>269</v>
      </c>
      <c r="C3510" t="s">
        <v>202</v>
      </c>
      <c r="D3510" t="s">
        <v>270</v>
      </c>
      <c r="E3510">
        <v>1466</v>
      </c>
      <c r="F3510" t="s">
        <v>4</v>
      </c>
      <c r="G3510" t="s">
        <v>21</v>
      </c>
      <c r="H3510" t="s">
        <v>275</v>
      </c>
      <c r="I3510" t="s">
        <v>283</v>
      </c>
      <c r="J3510" t="s">
        <v>264</v>
      </c>
      <c r="K3510" t="s">
        <v>289</v>
      </c>
      <c r="L3510" t="s">
        <v>306</v>
      </c>
      <c r="M3510">
        <v>2028</v>
      </c>
      <c r="N3510" t="s">
        <v>246</v>
      </c>
      <c r="O3510" t="s">
        <v>306</v>
      </c>
      <c r="P3510" t="s">
        <v>303</v>
      </c>
      <c r="Q3510">
        <v>2029</v>
      </c>
      <c r="R3510" s="1">
        <v>97872</v>
      </c>
      <c r="S3510" t="s">
        <v>202</v>
      </c>
    </row>
    <row r="3511" spans="1:19" x14ac:dyDescent="0.25">
      <c r="A3511" t="s">
        <v>449</v>
      </c>
      <c r="B3511" t="s">
        <v>269</v>
      </c>
      <c r="C3511" t="s">
        <v>202</v>
      </c>
      <c r="D3511" t="s">
        <v>270</v>
      </c>
      <c r="E3511">
        <v>1466</v>
      </c>
      <c r="F3511" t="s">
        <v>4</v>
      </c>
      <c r="G3511" t="s">
        <v>21</v>
      </c>
      <c r="H3511" t="s">
        <v>275</v>
      </c>
      <c r="I3511" t="s">
        <v>283</v>
      </c>
      <c r="J3511" t="s">
        <v>264</v>
      </c>
      <c r="K3511" t="s">
        <v>289</v>
      </c>
      <c r="L3511" t="s">
        <v>306</v>
      </c>
      <c r="M3511">
        <v>2029</v>
      </c>
      <c r="N3511" t="s">
        <v>246</v>
      </c>
      <c r="O3511" t="s">
        <v>306</v>
      </c>
      <c r="P3511" t="s">
        <v>303</v>
      </c>
      <c r="Q3511">
        <v>2029</v>
      </c>
      <c r="R3511" s="1">
        <v>97872</v>
      </c>
      <c r="S3511" t="s">
        <v>202</v>
      </c>
    </row>
    <row r="3512" spans="1:19" x14ac:dyDescent="0.25">
      <c r="A3512" t="s">
        <v>449</v>
      </c>
      <c r="B3512" t="s">
        <v>269</v>
      </c>
      <c r="C3512" t="s">
        <v>202</v>
      </c>
      <c r="D3512" t="s">
        <v>270</v>
      </c>
      <c r="E3512">
        <v>1466</v>
      </c>
      <c r="F3512" t="s">
        <v>4</v>
      </c>
      <c r="G3512" t="s">
        <v>21</v>
      </c>
      <c r="H3512" t="s">
        <v>275</v>
      </c>
      <c r="I3512" t="s">
        <v>283</v>
      </c>
      <c r="J3512" t="s">
        <v>264</v>
      </c>
      <c r="K3512" t="s">
        <v>289</v>
      </c>
      <c r="L3512" t="s">
        <v>306</v>
      </c>
      <c r="M3512">
        <v>2030</v>
      </c>
      <c r="N3512" t="s">
        <v>245</v>
      </c>
      <c r="O3512" t="s">
        <v>306</v>
      </c>
      <c r="P3512" t="s">
        <v>303</v>
      </c>
      <c r="Q3512">
        <v>2029</v>
      </c>
      <c r="R3512" s="1">
        <v>114184</v>
      </c>
      <c r="S3512" t="s">
        <v>202</v>
      </c>
    </row>
    <row r="3513" spans="1:19" x14ac:dyDescent="0.25">
      <c r="A3513" t="s">
        <v>449</v>
      </c>
      <c r="B3513" t="s">
        <v>269</v>
      </c>
      <c r="C3513" t="s">
        <v>202</v>
      </c>
      <c r="D3513" t="s">
        <v>270</v>
      </c>
      <c r="E3513">
        <v>1466</v>
      </c>
      <c r="F3513" t="s">
        <v>4</v>
      </c>
      <c r="G3513" t="s">
        <v>21</v>
      </c>
      <c r="H3513" t="s">
        <v>275</v>
      </c>
      <c r="I3513" t="s">
        <v>283</v>
      </c>
      <c r="J3513" t="s">
        <v>264</v>
      </c>
      <c r="K3513" t="s">
        <v>289</v>
      </c>
      <c r="L3513" t="s">
        <v>306</v>
      </c>
      <c r="M3513">
        <v>2031</v>
      </c>
      <c r="N3513" t="s">
        <v>245</v>
      </c>
      <c r="O3513" t="s">
        <v>306</v>
      </c>
      <c r="P3513" t="s">
        <v>303</v>
      </c>
      <c r="Q3513">
        <v>2029</v>
      </c>
      <c r="R3513" s="1">
        <v>40780</v>
      </c>
      <c r="S3513" t="s">
        <v>202</v>
      </c>
    </row>
    <row r="3514" spans="1:19" x14ac:dyDescent="0.25">
      <c r="A3514" t="s">
        <v>449</v>
      </c>
      <c r="B3514" t="s">
        <v>269</v>
      </c>
      <c r="C3514" t="s">
        <v>202</v>
      </c>
      <c r="D3514" t="s">
        <v>270</v>
      </c>
      <c r="E3514">
        <v>1466</v>
      </c>
      <c r="F3514" t="s">
        <v>4</v>
      </c>
      <c r="G3514" t="s">
        <v>21</v>
      </c>
      <c r="H3514" t="s">
        <v>275</v>
      </c>
      <c r="I3514" t="s">
        <v>283</v>
      </c>
      <c r="J3514" t="s">
        <v>266</v>
      </c>
      <c r="K3514" t="s">
        <v>289</v>
      </c>
      <c r="L3514" t="s">
        <v>306</v>
      </c>
      <c r="M3514">
        <v>2027</v>
      </c>
      <c r="N3514" t="s">
        <v>246</v>
      </c>
      <c r="O3514" t="s">
        <v>306</v>
      </c>
      <c r="P3514" t="s">
        <v>303</v>
      </c>
      <c r="Q3514">
        <v>2029</v>
      </c>
      <c r="R3514" s="1">
        <v>10450000</v>
      </c>
      <c r="S3514" t="s">
        <v>202</v>
      </c>
    </row>
    <row r="3515" spans="1:19" x14ac:dyDescent="0.25">
      <c r="A3515" t="s">
        <v>449</v>
      </c>
      <c r="B3515" t="s">
        <v>269</v>
      </c>
      <c r="C3515" t="s">
        <v>202</v>
      </c>
      <c r="D3515" t="s">
        <v>270</v>
      </c>
      <c r="E3515">
        <v>1466</v>
      </c>
      <c r="F3515" t="s">
        <v>4</v>
      </c>
      <c r="G3515" t="s">
        <v>21</v>
      </c>
      <c r="H3515" t="s">
        <v>275</v>
      </c>
      <c r="I3515" t="s">
        <v>283</v>
      </c>
      <c r="J3515" t="s">
        <v>266</v>
      </c>
      <c r="K3515" t="s">
        <v>289</v>
      </c>
      <c r="L3515" t="s">
        <v>306</v>
      </c>
      <c r="M3515">
        <v>2028</v>
      </c>
      <c r="N3515" t="s">
        <v>246</v>
      </c>
      <c r="O3515" t="s">
        <v>306</v>
      </c>
      <c r="P3515" t="s">
        <v>303</v>
      </c>
      <c r="Q3515">
        <v>2029</v>
      </c>
      <c r="R3515" s="1">
        <v>87827500</v>
      </c>
      <c r="S3515" t="s">
        <v>202</v>
      </c>
    </row>
    <row r="3516" spans="1:19" x14ac:dyDescent="0.25">
      <c r="A3516" t="s">
        <v>449</v>
      </c>
      <c r="B3516" t="s">
        <v>269</v>
      </c>
      <c r="C3516" t="s">
        <v>202</v>
      </c>
      <c r="D3516" t="s">
        <v>270</v>
      </c>
      <c r="E3516">
        <v>1466</v>
      </c>
      <c r="F3516" t="s">
        <v>4</v>
      </c>
      <c r="G3516" t="s">
        <v>21</v>
      </c>
      <c r="H3516" t="s">
        <v>275</v>
      </c>
      <c r="I3516" t="s">
        <v>283</v>
      </c>
      <c r="J3516" t="s">
        <v>266</v>
      </c>
      <c r="K3516" t="s">
        <v>289</v>
      </c>
      <c r="L3516" t="s">
        <v>306</v>
      </c>
      <c r="M3516">
        <v>2029</v>
      </c>
      <c r="N3516" t="s">
        <v>246</v>
      </c>
      <c r="O3516" t="s">
        <v>306</v>
      </c>
      <c r="P3516" t="s">
        <v>303</v>
      </c>
      <c r="Q3516">
        <v>2029</v>
      </c>
      <c r="R3516" s="1">
        <v>92131000</v>
      </c>
      <c r="S3516" t="s">
        <v>202</v>
      </c>
    </row>
    <row r="3517" spans="1:19" x14ac:dyDescent="0.25">
      <c r="A3517" t="s">
        <v>449</v>
      </c>
      <c r="B3517" t="s">
        <v>269</v>
      </c>
      <c r="C3517" t="s">
        <v>202</v>
      </c>
      <c r="D3517" t="s">
        <v>270</v>
      </c>
      <c r="E3517">
        <v>1466</v>
      </c>
      <c r="F3517" t="s">
        <v>4</v>
      </c>
      <c r="G3517" t="s">
        <v>21</v>
      </c>
      <c r="H3517" t="s">
        <v>275</v>
      </c>
      <c r="I3517" t="s">
        <v>283</v>
      </c>
      <c r="J3517" t="s">
        <v>266</v>
      </c>
      <c r="K3517" t="s">
        <v>289</v>
      </c>
      <c r="L3517" t="s">
        <v>306</v>
      </c>
      <c r="M3517">
        <v>2030</v>
      </c>
      <c r="N3517" t="s">
        <v>246</v>
      </c>
      <c r="O3517" t="s">
        <v>306</v>
      </c>
      <c r="P3517" t="s">
        <v>303</v>
      </c>
      <c r="Q3517">
        <v>2029</v>
      </c>
      <c r="R3517" s="1">
        <v>20230032.934499998</v>
      </c>
      <c r="S3517" t="s">
        <v>202</v>
      </c>
    </row>
    <row r="3518" spans="1:19" x14ac:dyDescent="0.25">
      <c r="A3518" t="s">
        <v>449</v>
      </c>
      <c r="B3518" t="s">
        <v>269</v>
      </c>
      <c r="C3518" t="s">
        <v>202</v>
      </c>
      <c r="D3518" t="s">
        <v>270</v>
      </c>
      <c r="E3518">
        <v>1466</v>
      </c>
      <c r="F3518" t="s">
        <v>4</v>
      </c>
      <c r="G3518" t="s">
        <v>21</v>
      </c>
      <c r="H3518" t="s">
        <v>275</v>
      </c>
      <c r="I3518" t="s">
        <v>283</v>
      </c>
      <c r="J3518" t="s">
        <v>266</v>
      </c>
      <c r="K3518" t="s">
        <v>289</v>
      </c>
      <c r="L3518" t="s">
        <v>306</v>
      </c>
      <c r="M3518">
        <v>2036</v>
      </c>
      <c r="N3518" t="s">
        <v>246</v>
      </c>
      <c r="O3518" t="s">
        <v>306</v>
      </c>
      <c r="P3518" t="s">
        <v>303</v>
      </c>
      <c r="Q3518">
        <v>2029</v>
      </c>
      <c r="R3518" s="1">
        <v>9051074.8499999996</v>
      </c>
      <c r="S3518" t="s">
        <v>202</v>
      </c>
    </row>
    <row r="3519" spans="1:19" x14ac:dyDescent="0.25">
      <c r="A3519" t="s">
        <v>449</v>
      </c>
      <c r="B3519" t="s">
        <v>269</v>
      </c>
      <c r="C3519" t="s">
        <v>202</v>
      </c>
      <c r="D3519" t="s">
        <v>270</v>
      </c>
      <c r="E3519">
        <v>1466</v>
      </c>
      <c r="F3519" t="s">
        <v>4</v>
      </c>
      <c r="G3519" t="s">
        <v>21</v>
      </c>
      <c r="H3519" t="s">
        <v>275</v>
      </c>
      <c r="I3519" t="s">
        <v>283</v>
      </c>
      <c r="J3519" t="s">
        <v>266</v>
      </c>
      <c r="K3519" t="s">
        <v>289</v>
      </c>
      <c r="L3519" t="s">
        <v>306</v>
      </c>
      <c r="M3519">
        <v>2027</v>
      </c>
      <c r="N3519" t="s">
        <v>246</v>
      </c>
      <c r="O3519" t="s">
        <v>306</v>
      </c>
      <c r="P3519" t="s">
        <v>303</v>
      </c>
      <c r="Q3519">
        <v>2029</v>
      </c>
      <c r="R3519" s="1">
        <v>710000</v>
      </c>
      <c r="S3519" t="s">
        <v>202</v>
      </c>
    </row>
    <row r="3520" spans="1:19" x14ac:dyDescent="0.25">
      <c r="A3520" t="s">
        <v>449</v>
      </c>
      <c r="B3520" t="s">
        <v>269</v>
      </c>
      <c r="C3520" t="s">
        <v>202</v>
      </c>
      <c r="D3520" t="s">
        <v>270</v>
      </c>
      <c r="E3520">
        <v>1466</v>
      </c>
      <c r="F3520" t="s">
        <v>4</v>
      </c>
      <c r="G3520" t="s">
        <v>21</v>
      </c>
      <c r="H3520" t="s">
        <v>275</v>
      </c>
      <c r="I3520" t="s">
        <v>283</v>
      </c>
      <c r="J3520" t="s">
        <v>266</v>
      </c>
      <c r="K3520" t="s">
        <v>289</v>
      </c>
      <c r="L3520" t="s">
        <v>306</v>
      </c>
      <c r="M3520">
        <v>2028</v>
      </c>
      <c r="N3520" t="s">
        <v>246</v>
      </c>
      <c r="O3520" t="s">
        <v>306</v>
      </c>
      <c r="P3520" t="s">
        <v>303</v>
      </c>
      <c r="Q3520">
        <v>2029</v>
      </c>
      <c r="R3520" s="1">
        <v>1060000</v>
      </c>
      <c r="S3520" t="s">
        <v>202</v>
      </c>
    </row>
    <row r="3521" spans="1:19" x14ac:dyDescent="0.25">
      <c r="A3521" t="s">
        <v>449</v>
      </c>
      <c r="B3521" t="s">
        <v>269</v>
      </c>
      <c r="C3521" t="s">
        <v>202</v>
      </c>
      <c r="D3521" t="s">
        <v>270</v>
      </c>
      <c r="E3521">
        <v>1466</v>
      </c>
      <c r="F3521" t="s">
        <v>4</v>
      </c>
      <c r="G3521" t="s">
        <v>21</v>
      </c>
      <c r="H3521" t="s">
        <v>275</v>
      </c>
      <c r="I3521" t="s">
        <v>283</v>
      </c>
      <c r="J3521" t="s">
        <v>266</v>
      </c>
      <c r="K3521" t="s">
        <v>289</v>
      </c>
      <c r="L3521" t="s">
        <v>306</v>
      </c>
      <c r="M3521">
        <v>2029</v>
      </c>
      <c r="N3521" t="s">
        <v>246</v>
      </c>
      <c r="O3521" t="s">
        <v>306</v>
      </c>
      <c r="P3521" t="s">
        <v>303</v>
      </c>
      <c r="Q3521">
        <v>2029</v>
      </c>
      <c r="R3521" s="1">
        <v>989376.8899999999</v>
      </c>
      <c r="S3521" t="s">
        <v>202</v>
      </c>
    </row>
    <row r="3522" spans="1:19" x14ac:dyDescent="0.25">
      <c r="A3522" t="s">
        <v>449</v>
      </c>
      <c r="B3522" t="s">
        <v>269</v>
      </c>
      <c r="C3522" t="s">
        <v>202</v>
      </c>
      <c r="D3522" t="s">
        <v>270</v>
      </c>
      <c r="E3522">
        <v>1466</v>
      </c>
      <c r="F3522" t="s">
        <v>4</v>
      </c>
      <c r="G3522" t="s">
        <v>21</v>
      </c>
      <c r="H3522" t="s">
        <v>275</v>
      </c>
      <c r="I3522" t="s">
        <v>283</v>
      </c>
      <c r="J3522" t="s">
        <v>266</v>
      </c>
      <c r="K3522" t="s">
        <v>289</v>
      </c>
      <c r="L3522" t="s">
        <v>306</v>
      </c>
      <c r="M3522">
        <v>2030</v>
      </c>
      <c r="N3522" t="s">
        <v>246</v>
      </c>
      <c r="O3522" t="s">
        <v>306</v>
      </c>
      <c r="P3522" t="s">
        <v>303</v>
      </c>
      <c r="Q3522">
        <v>2029</v>
      </c>
      <c r="R3522" s="1">
        <v>297475</v>
      </c>
      <c r="S3522" t="s">
        <v>202</v>
      </c>
    </row>
    <row r="3523" spans="1:19" x14ac:dyDescent="0.25">
      <c r="A3523" t="s">
        <v>449</v>
      </c>
      <c r="B3523" t="s">
        <v>269</v>
      </c>
      <c r="C3523" t="s">
        <v>202</v>
      </c>
      <c r="D3523" t="s">
        <v>270</v>
      </c>
      <c r="E3523">
        <v>1466</v>
      </c>
      <c r="F3523" t="s">
        <v>4</v>
      </c>
      <c r="G3523" t="s">
        <v>21</v>
      </c>
      <c r="H3523" t="s">
        <v>275</v>
      </c>
      <c r="I3523" t="s">
        <v>283</v>
      </c>
      <c r="J3523" t="s">
        <v>266</v>
      </c>
      <c r="K3523" t="s">
        <v>289</v>
      </c>
      <c r="L3523" t="s">
        <v>306</v>
      </c>
      <c r="M3523">
        <v>2031</v>
      </c>
      <c r="N3523" t="s">
        <v>246</v>
      </c>
      <c r="O3523" t="s">
        <v>306</v>
      </c>
      <c r="P3523" t="s">
        <v>303</v>
      </c>
      <c r="Q3523">
        <v>2029</v>
      </c>
      <c r="R3523" s="1">
        <v>365000</v>
      </c>
      <c r="S3523" t="s">
        <v>202</v>
      </c>
    </row>
    <row r="3524" spans="1:19" x14ac:dyDescent="0.25">
      <c r="A3524" t="s">
        <v>449</v>
      </c>
      <c r="B3524" t="s">
        <v>269</v>
      </c>
      <c r="C3524" t="s">
        <v>202</v>
      </c>
      <c r="D3524" t="s">
        <v>270</v>
      </c>
      <c r="E3524">
        <v>1466</v>
      </c>
      <c r="F3524" t="s">
        <v>4</v>
      </c>
      <c r="G3524" t="s">
        <v>21</v>
      </c>
      <c r="H3524" t="s">
        <v>275</v>
      </c>
      <c r="I3524" t="s">
        <v>283</v>
      </c>
      <c r="J3524" t="s">
        <v>266</v>
      </c>
      <c r="K3524" t="s">
        <v>289</v>
      </c>
      <c r="L3524" t="s">
        <v>306</v>
      </c>
      <c r="M3524">
        <v>2032</v>
      </c>
      <c r="N3524" t="s">
        <v>246</v>
      </c>
      <c r="O3524" t="s">
        <v>306</v>
      </c>
      <c r="P3524" t="s">
        <v>303</v>
      </c>
      <c r="Q3524">
        <v>2029</v>
      </c>
      <c r="R3524" s="1">
        <v>67525</v>
      </c>
      <c r="S3524" t="s">
        <v>202</v>
      </c>
    </row>
    <row r="3525" spans="1:19" x14ac:dyDescent="0.25">
      <c r="A3525" t="s">
        <v>449</v>
      </c>
      <c r="B3525" t="s">
        <v>269</v>
      </c>
      <c r="C3525" t="s">
        <v>202</v>
      </c>
      <c r="D3525" t="s">
        <v>270</v>
      </c>
      <c r="E3525">
        <v>1466</v>
      </c>
      <c r="F3525" t="s">
        <v>4</v>
      </c>
      <c r="G3525" t="s">
        <v>21</v>
      </c>
      <c r="H3525" t="s">
        <v>275</v>
      </c>
      <c r="I3525" t="s">
        <v>283</v>
      </c>
      <c r="J3525" t="s">
        <v>264</v>
      </c>
      <c r="K3525" t="s">
        <v>289</v>
      </c>
      <c r="L3525" t="s">
        <v>306</v>
      </c>
      <c r="M3525">
        <v>2026</v>
      </c>
      <c r="N3525" t="s">
        <v>245</v>
      </c>
      <c r="O3525" t="s">
        <v>306</v>
      </c>
      <c r="P3525" t="s">
        <v>303</v>
      </c>
      <c r="Q3525">
        <v>2029</v>
      </c>
      <c r="R3525" s="1">
        <v>595.43000000000006</v>
      </c>
      <c r="S3525" t="s">
        <v>202</v>
      </c>
    </row>
    <row r="3526" spans="1:19" x14ac:dyDescent="0.25">
      <c r="A3526" t="s">
        <v>449</v>
      </c>
      <c r="B3526" t="s">
        <v>269</v>
      </c>
      <c r="C3526" t="s">
        <v>202</v>
      </c>
      <c r="D3526" t="s">
        <v>270</v>
      </c>
      <c r="E3526">
        <v>1466</v>
      </c>
      <c r="F3526" t="s">
        <v>4</v>
      </c>
      <c r="G3526" t="s">
        <v>21</v>
      </c>
      <c r="H3526" t="s">
        <v>275</v>
      </c>
      <c r="I3526" t="s">
        <v>283</v>
      </c>
      <c r="J3526" t="s">
        <v>264</v>
      </c>
      <c r="K3526" t="s">
        <v>289</v>
      </c>
      <c r="L3526" t="s">
        <v>306</v>
      </c>
      <c r="M3526">
        <v>2029</v>
      </c>
      <c r="N3526" t="s">
        <v>245</v>
      </c>
      <c r="O3526" t="s">
        <v>306</v>
      </c>
      <c r="P3526" t="s">
        <v>303</v>
      </c>
      <c r="Q3526">
        <v>2029</v>
      </c>
      <c r="R3526" s="1">
        <v>434246.67</v>
      </c>
      <c r="S3526" t="s">
        <v>202</v>
      </c>
    </row>
    <row r="3527" spans="1:19" x14ac:dyDescent="0.25">
      <c r="A3527" t="s">
        <v>449</v>
      </c>
      <c r="B3527" t="s">
        <v>269</v>
      </c>
      <c r="D3527" t="s">
        <v>270</v>
      </c>
      <c r="E3527">
        <v>1466</v>
      </c>
      <c r="F3527" t="s">
        <v>4</v>
      </c>
      <c r="G3527" t="s">
        <v>21</v>
      </c>
      <c r="H3527" t="s">
        <v>275</v>
      </c>
      <c r="I3527" t="s">
        <v>283</v>
      </c>
      <c r="J3527" t="s">
        <v>165</v>
      </c>
      <c r="K3527" t="s">
        <v>289</v>
      </c>
      <c r="L3527" t="s">
        <v>306</v>
      </c>
      <c r="M3527" t="s">
        <v>303</v>
      </c>
      <c r="N3527" t="s">
        <v>246</v>
      </c>
      <c r="O3527" t="s">
        <v>306</v>
      </c>
      <c r="P3527" t="s">
        <v>303</v>
      </c>
      <c r="Q3527">
        <v>2029</v>
      </c>
      <c r="R3527" s="1">
        <v>4559454.57</v>
      </c>
      <c r="S3527" t="s">
        <v>202</v>
      </c>
    </row>
    <row r="3528" spans="1:19" x14ac:dyDescent="0.25">
      <c r="A3528" t="s">
        <v>449</v>
      </c>
      <c r="B3528" t="s">
        <v>269</v>
      </c>
      <c r="D3528" t="s">
        <v>270</v>
      </c>
      <c r="E3528">
        <v>1466</v>
      </c>
      <c r="F3528" t="s">
        <v>4</v>
      </c>
      <c r="G3528" t="s">
        <v>21</v>
      </c>
      <c r="H3528" t="s">
        <v>275</v>
      </c>
      <c r="I3528" t="s">
        <v>283</v>
      </c>
      <c r="J3528" t="s">
        <v>165</v>
      </c>
      <c r="K3528" t="s">
        <v>289</v>
      </c>
      <c r="L3528" t="s">
        <v>306</v>
      </c>
      <c r="M3528" t="s">
        <v>303</v>
      </c>
      <c r="N3528" t="s">
        <v>245</v>
      </c>
      <c r="O3528" t="s">
        <v>306</v>
      </c>
      <c r="P3528" t="s">
        <v>303</v>
      </c>
      <c r="Q3528">
        <v>2029</v>
      </c>
      <c r="R3528" s="1">
        <v>103765.59</v>
      </c>
      <c r="S3528" t="s">
        <v>202</v>
      </c>
    </row>
    <row r="3529" spans="1:19" x14ac:dyDescent="0.25">
      <c r="A3529" t="s">
        <v>449</v>
      </c>
      <c r="B3529" t="s">
        <v>269</v>
      </c>
      <c r="D3529" t="s">
        <v>270</v>
      </c>
      <c r="E3529">
        <v>1466</v>
      </c>
      <c r="F3529" t="s">
        <v>4</v>
      </c>
      <c r="G3529" t="s">
        <v>21</v>
      </c>
      <c r="H3529" t="s">
        <v>275</v>
      </c>
      <c r="I3529" t="s">
        <v>283</v>
      </c>
      <c r="J3529" t="s">
        <v>264</v>
      </c>
      <c r="K3529" t="s">
        <v>289</v>
      </c>
      <c r="L3529" t="s">
        <v>306</v>
      </c>
      <c r="M3529" t="s">
        <v>303</v>
      </c>
      <c r="N3529" t="s">
        <v>247</v>
      </c>
      <c r="O3529" t="s">
        <v>306</v>
      </c>
      <c r="P3529" t="s">
        <v>303</v>
      </c>
      <c r="Q3529">
        <v>2029</v>
      </c>
      <c r="R3529" s="1">
        <v>861684.84000000008</v>
      </c>
      <c r="S3529" t="s">
        <v>202</v>
      </c>
    </row>
    <row r="3530" spans="1:19" x14ac:dyDescent="0.25">
      <c r="A3530" t="s">
        <v>449</v>
      </c>
      <c r="B3530" t="s">
        <v>269</v>
      </c>
      <c r="D3530" t="s">
        <v>270</v>
      </c>
      <c r="E3530">
        <v>1466</v>
      </c>
      <c r="F3530" t="s">
        <v>4</v>
      </c>
      <c r="G3530" t="s">
        <v>21</v>
      </c>
      <c r="H3530" t="s">
        <v>275</v>
      </c>
      <c r="I3530" t="s">
        <v>283</v>
      </c>
      <c r="J3530" t="s">
        <v>264</v>
      </c>
      <c r="K3530" t="s">
        <v>289</v>
      </c>
      <c r="L3530" t="s">
        <v>306</v>
      </c>
      <c r="M3530" t="s">
        <v>303</v>
      </c>
      <c r="N3530" t="s">
        <v>249</v>
      </c>
      <c r="O3530" t="s">
        <v>306</v>
      </c>
      <c r="P3530" t="s">
        <v>303</v>
      </c>
      <c r="Q3530">
        <v>2029</v>
      </c>
      <c r="R3530" s="1">
        <v>160753.12</v>
      </c>
      <c r="S3530" t="s">
        <v>202</v>
      </c>
    </row>
    <row r="3531" spans="1:19" x14ac:dyDescent="0.25">
      <c r="A3531" t="s">
        <v>449</v>
      </c>
      <c r="B3531" t="s">
        <v>269</v>
      </c>
      <c r="D3531" t="s">
        <v>270</v>
      </c>
      <c r="E3531">
        <v>1466</v>
      </c>
      <c r="F3531" t="s">
        <v>4</v>
      </c>
      <c r="G3531" t="s">
        <v>21</v>
      </c>
      <c r="H3531" t="s">
        <v>275</v>
      </c>
      <c r="I3531" t="s">
        <v>283</v>
      </c>
      <c r="J3531" t="s">
        <v>264</v>
      </c>
      <c r="K3531" t="s">
        <v>289</v>
      </c>
      <c r="L3531" t="s">
        <v>306</v>
      </c>
      <c r="M3531" t="s">
        <v>303</v>
      </c>
      <c r="N3531" t="s">
        <v>246</v>
      </c>
      <c r="O3531" t="s">
        <v>306</v>
      </c>
      <c r="P3531" t="s">
        <v>303</v>
      </c>
      <c r="Q3531">
        <v>2029</v>
      </c>
      <c r="R3531" s="1">
        <v>63667.49</v>
      </c>
      <c r="S3531" t="s">
        <v>202</v>
      </c>
    </row>
    <row r="3532" spans="1:19" x14ac:dyDescent="0.25">
      <c r="A3532" t="s">
        <v>449</v>
      </c>
      <c r="B3532" t="s">
        <v>269</v>
      </c>
      <c r="D3532" t="s">
        <v>270</v>
      </c>
      <c r="E3532">
        <v>1466</v>
      </c>
      <c r="F3532" t="s">
        <v>4</v>
      </c>
      <c r="G3532" t="s">
        <v>21</v>
      </c>
      <c r="H3532" t="s">
        <v>275</v>
      </c>
      <c r="I3532" t="s">
        <v>283</v>
      </c>
      <c r="J3532" t="s">
        <v>264</v>
      </c>
      <c r="K3532" t="s">
        <v>289</v>
      </c>
      <c r="L3532" t="s">
        <v>306</v>
      </c>
      <c r="M3532" t="s">
        <v>303</v>
      </c>
      <c r="N3532" t="s">
        <v>245</v>
      </c>
      <c r="O3532" t="s">
        <v>306</v>
      </c>
      <c r="P3532" t="s">
        <v>303</v>
      </c>
      <c r="Q3532">
        <v>2029</v>
      </c>
      <c r="R3532" s="1">
        <v>737547.25999999989</v>
      </c>
      <c r="S3532" t="s">
        <v>202</v>
      </c>
    </row>
    <row r="3533" spans="1:19" x14ac:dyDescent="0.25">
      <c r="A3533" t="s">
        <v>449</v>
      </c>
      <c r="B3533" t="s">
        <v>269</v>
      </c>
      <c r="D3533" t="s">
        <v>270</v>
      </c>
      <c r="E3533">
        <v>1466</v>
      </c>
      <c r="F3533" t="s">
        <v>4</v>
      </c>
      <c r="G3533" t="s">
        <v>21</v>
      </c>
      <c r="H3533" t="s">
        <v>275</v>
      </c>
      <c r="I3533" t="s">
        <v>283</v>
      </c>
      <c r="J3533" t="s">
        <v>266</v>
      </c>
      <c r="K3533" t="s">
        <v>289</v>
      </c>
      <c r="L3533" t="s">
        <v>306</v>
      </c>
      <c r="M3533" t="s">
        <v>303</v>
      </c>
      <c r="N3533" t="s">
        <v>246</v>
      </c>
      <c r="O3533" t="s">
        <v>306</v>
      </c>
      <c r="P3533" t="s">
        <v>303</v>
      </c>
      <c r="Q3533">
        <v>2029</v>
      </c>
      <c r="R3533" s="1">
        <v>20</v>
      </c>
      <c r="S3533" t="s">
        <v>202</v>
      </c>
    </row>
    <row r="3534" spans="1:19" x14ac:dyDescent="0.25">
      <c r="A3534" t="s">
        <v>567</v>
      </c>
      <c r="B3534" t="s">
        <v>269</v>
      </c>
      <c r="C3534" t="s">
        <v>202</v>
      </c>
      <c r="D3534" t="s">
        <v>270</v>
      </c>
      <c r="E3534">
        <v>1990</v>
      </c>
      <c r="F3534" t="s">
        <v>11</v>
      </c>
      <c r="G3534" t="s">
        <v>22</v>
      </c>
      <c r="H3534" t="s">
        <v>274</v>
      </c>
      <c r="I3534" t="s">
        <v>283</v>
      </c>
      <c r="J3534" t="s">
        <v>264</v>
      </c>
      <c r="L3534" t="s">
        <v>306</v>
      </c>
      <c r="M3534">
        <v>2026</v>
      </c>
      <c r="N3534" t="s">
        <v>246</v>
      </c>
      <c r="O3534" t="s">
        <v>306</v>
      </c>
      <c r="P3534" t="s">
        <v>303</v>
      </c>
      <c r="Q3534" t="s">
        <v>303</v>
      </c>
      <c r="R3534" s="1">
        <v>2.4192559067159891E-10</v>
      </c>
      <c r="S3534" t="s">
        <v>202</v>
      </c>
    </row>
    <row r="3535" spans="1:19" x14ac:dyDescent="0.25">
      <c r="A3535" t="s">
        <v>567</v>
      </c>
      <c r="B3535" t="s">
        <v>269</v>
      </c>
      <c r="C3535" t="s">
        <v>202</v>
      </c>
      <c r="D3535" t="s">
        <v>270</v>
      </c>
      <c r="E3535">
        <v>1990</v>
      </c>
      <c r="F3535" t="s">
        <v>11</v>
      </c>
      <c r="G3535" t="s">
        <v>22</v>
      </c>
      <c r="H3535" t="s">
        <v>274</v>
      </c>
      <c r="I3535" t="s">
        <v>283</v>
      </c>
      <c r="J3535" t="s">
        <v>264</v>
      </c>
      <c r="L3535" t="s">
        <v>306</v>
      </c>
      <c r="M3535">
        <v>2026</v>
      </c>
      <c r="N3535" t="s">
        <v>245</v>
      </c>
      <c r="O3535" t="s">
        <v>306</v>
      </c>
      <c r="P3535" t="s">
        <v>303</v>
      </c>
      <c r="Q3535" t="s">
        <v>303</v>
      </c>
      <c r="R3535" s="1">
        <v>8816.93</v>
      </c>
      <c r="S3535" t="s">
        <v>202</v>
      </c>
    </row>
    <row r="3536" spans="1:19" x14ac:dyDescent="0.25">
      <c r="A3536" t="s">
        <v>567</v>
      </c>
      <c r="B3536" t="s">
        <v>269</v>
      </c>
      <c r="C3536" t="s">
        <v>202</v>
      </c>
      <c r="D3536" t="s">
        <v>270</v>
      </c>
      <c r="E3536">
        <v>1990</v>
      </c>
      <c r="F3536" t="s">
        <v>11</v>
      </c>
      <c r="G3536" t="s">
        <v>22</v>
      </c>
      <c r="H3536" t="s">
        <v>274</v>
      </c>
      <c r="I3536" t="s">
        <v>283</v>
      </c>
      <c r="J3536" t="s">
        <v>264</v>
      </c>
      <c r="L3536" t="s">
        <v>306</v>
      </c>
      <c r="M3536">
        <v>2026</v>
      </c>
      <c r="N3536" t="s">
        <v>246</v>
      </c>
      <c r="O3536" t="s">
        <v>306</v>
      </c>
      <c r="P3536" t="s">
        <v>303</v>
      </c>
      <c r="Q3536" t="s">
        <v>303</v>
      </c>
      <c r="R3536" s="1">
        <v>7190</v>
      </c>
      <c r="S3536" t="s">
        <v>202</v>
      </c>
    </row>
    <row r="3537" spans="1:19" x14ac:dyDescent="0.25">
      <c r="A3537" t="s">
        <v>567</v>
      </c>
      <c r="B3537" t="s">
        <v>269</v>
      </c>
      <c r="C3537" t="s">
        <v>202</v>
      </c>
      <c r="D3537" t="s">
        <v>270</v>
      </c>
      <c r="E3537">
        <v>1990</v>
      </c>
      <c r="F3537" t="s">
        <v>11</v>
      </c>
      <c r="G3537" t="s">
        <v>22</v>
      </c>
      <c r="H3537" t="s">
        <v>274</v>
      </c>
      <c r="I3537" t="s">
        <v>283</v>
      </c>
      <c r="J3537" t="s">
        <v>264</v>
      </c>
      <c r="L3537" t="s">
        <v>306</v>
      </c>
      <c r="M3537">
        <v>2027</v>
      </c>
      <c r="N3537" t="s">
        <v>246</v>
      </c>
      <c r="O3537" t="s">
        <v>306</v>
      </c>
      <c r="P3537" t="s">
        <v>303</v>
      </c>
      <c r="Q3537" t="s">
        <v>303</v>
      </c>
      <c r="R3537" s="1">
        <v>10140</v>
      </c>
      <c r="S3537" t="s">
        <v>202</v>
      </c>
    </row>
    <row r="3538" spans="1:19" x14ac:dyDescent="0.25">
      <c r="A3538" t="s">
        <v>567</v>
      </c>
      <c r="B3538" t="s">
        <v>269</v>
      </c>
      <c r="C3538" t="s">
        <v>202</v>
      </c>
      <c r="D3538" t="s">
        <v>270</v>
      </c>
      <c r="E3538">
        <v>1990</v>
      </c>
      <c r="F3538" t="s">
        <v>11</v>
      </c>
      <c r="G3538" t="s">
        <v>22</v>
      </c>
      <c r="H3538" t="s">
        <v>274</v>
      </c>
      <c r="I3538" t="s">
        <v>283</v>
      </c>
      <c r="J3538" t="s">
        <v>264</v>
      </c>
      <c r="L3538" t="s">
        <v>306</v>
      </c>
      <c r="M3538">
        <v>2028</v>
      </c>
      <c r="N3538" t="s">
        <v>246</v>
      </c>
      <c r="O3538" t="s">
        <v>306</v>
      </c>
      <c r="P3538" t="s">
        <v>303</v>
      </c>
      <c r="Q3538" t="s">
        <v>303</v>
      </c>
      <c r="R3538" s="1">
        <v>10140</v>
      </c>
      <c r="S3538" t="s">
        <v>202</v>
      </c>
    </row>
    <row r="3539" spans="1:19" x14ac:dyDescent="0.25">
      <c r="A3539" t="s">
        <v>567</v>
      </c>
      <c r="B3539" t="s">
        <v>269</v>
      </c>
      <c r="C3539" t="s">
        <v>202</v>
      </c>
      <c r="D3539" t="s">
        <v>270</v>
      </c>
      <c r="E3539">
        <v>1990</v>
      </c>
      <c r="F3539" t="s">
        <v>11</v>
      </c>
      <c r="G3539" t="s">
        <v>22</v>
      </c>
      <c r="H3539" t="s">
        <v>274</v>
      </c>
      <c r="I3539" t="s">
        <v>283</v>
      </c>
      <c r="J3539" t="s">
        <v>264</v>
      </c>
      <c r="L3539" t="s">
        <v>306</v>
      </c>
      <c r="M3539">
        <v>2029</v>
      </c>
      <c r="N3539" t="s">
        <v>246</v>
      </c>
      <c r="O3539" t="s">
        <v>306</v>
      </c>
      <c r="P3539" t="s">
        <v>303</v>
      </c>
      <c r="Q3539" t="s">
        <v>303</v>
      </c>
      <c r="R3539" s="1">
        <v>10140</v>
      </c>
      <c r="S3539" t="s">
        <v>202</v>
      </c>
    </row>
    <row r="3540" spans="1:19" x14ac:dyDescent="0.25">
      <c r="A3540" t="s">
        <v>567</v>
      </c>
      <c r="B3540" t="s">
        <v>269</v>
      </c>
      <c r="C3540" t="s">
        <v>202</v>
      </c>
      <c r="D3540" t="s">
        <v>270</v>
      </c>
      <c r="E3540">
        <v>1990</v>
      </c>
      <c r="F3540" t="s">
        <v>11</v>
      </c>
      <c r="G3540" t="s">
        <v>22</v>
      </c>
      <c r="H3540" t="s">
        <v>274</v>
      </c>
      <c r="I3540" t="s">
        <v>283</v>
      </c>
      <c r="J3540" t="s">
        <v>264</v>
      </c>
      <c r="L3540" t="s">
        <v>306</v>
      </c>
      <c r="M3540">
        <v>2030</v>
      </c>
      <c r="N3540" t="s">
        <v>245</v>
      </c>
      <c r="O3540" t="s">
        <v>306</v>
      </c>
      <c r="P3540" t="s">
        <v>303</v>
      </c>
      <c r="Q3540" t="s">
        <v>303</v>
      </c>
      <c r="R3540" s="1">
        <v>6650</v>
      </c>
      <c r="S3540" t="s">
        <v>202</v>
      </c>
    </row>
    <row r="3541" spans="1:19" x14ac:dyDescent="0.25">
      <c r="A3541" t="s">
        <v>567</v>
      </c>
      <c r="B3541" t="s">
        <v>269</v>
      </c>
      <c r="C3541" t="s">
        <v>202</v>
      </c>
      <c r="D3541" t="s">
        <v>270</v>
      </c>
      <c r="E3541">
        <v>1990</v>
      </c>
      <c r="F3541" t="s">
        <v>11</v>
      </c>
      <c r="G3541" t="s">
        <v>22</v>
      </c>
      <c r="H3541" t="s">
        <v>274</v>
      </c>
      <c r="I3541" t="s">
        <v>283</v>
      </c>
      <c r="J3541" t="s">
        <v>266</v>
      </c>
      <c r="L3541" t="s">
        <v>306</v>
      </c>
      <c r="M3541">
        <v>2026</v>
      </c>
      <c r="N3541" t="s">
        <v>246</v>
      </c>
      <c r="O3541" t="s">
        <v>306</v>
      </c>
      <c r="P3541" t="s">
        <v>303</v>
      </c>
      <c r="Q3541" t="s">
        <v>303</v>
      </c>
      <c r="R3541" s="1">
        <v>2600394.2000000002</v>
      </c>
      <c r="S3541" t="s">
        <v>202</v>
      </c>
    </row>
    <row r="3542" spans="1:19" x14ac:dyDescent="0.25">
      <c r="A3542" t="s">
        <v>567</v>
      </c>
      <c r="B3542" t="s">
        <v>269</v>
      </c>
      <c r="C3542" t="s">
        <v>202</v>
      </c>
      <c r="D3542" t="s">
        <v>270</v>
      </c>
      <c r="E3542">
        <v>1990</v>
      </c>
      <c r="F3542" t="s">
        <v>11</v>
      </c>
      <c r="G3542" t="s">
        <v>22</v>
      </c>
      <c r="H3542" t="s">
        <v>274</v>
      </c>
      <c r="I3542" t="s">
        <v>283</v>
      </c>
      <c r="J3542" t="s">
        <v>266</v>
      </c>
      <c r="L3542" t="s">
        <v>306</v>
      </c>
      <c r="M3542">
        <v>2027</v>
      </c>
      <c r="N3542" t="s">
        <v>246</v>
      </c>
      <c r="O3542" t="s">
        <v>306</v>
      </c>
      <c r="P3542" t="s">
        <v>303</v>
      </c>
      <c r="Q3542" t="s">
        <v>303</v>
      </c>
      <c r="R3542" s="1">
        <v>7410000</v>
      </c>
      <c r="S3542" t="s">
        <v>202</v>
      </c>
    </row>
    <row r="3543" spans="1:19" x14ac:dyDescent="0.25">
      <c r="A3543" t="s">
        <v>567</v>
      </c>
      <c r="B3543" t="s">
        <v>269</v>
      </c>
      <c r="C3543" t="s">
        <v>202</v>
      </c>
      <c r="D3543" t="s">
        <v>270</v>
      </c>
      <c r="E3543">
        <v>1990</v>
      </c>
      <c r="F3543" t="s">
        <v>11</v>
      </c>
      <c r="G3543" t="s">
        <v>22</v>
      </c>
      <c r="H3543" t="s">
        <v>274</v>
      </c>
      <c r="I3543" t="s">
        <v>283</v>
      </c>
      <c r="J3543" t="s">
        <v>264</v>
      </c>
      <c r="L3543" t="s">
        <v>306</v>
      </c>
      <c r="M3543">
        <v>2026</v>
      </c>
      <c r="N3543" t="s">
        <v>245</v>
      </c>
      <c r="O3543" t="s">
        <v>306</v>
      </c>
      <c r="P3543" t="s">
        <v>303</v>
      </c>
      <c r="Q3543" t="s">
        <v>303</v>
      </c>
      <c r="R3543" s="1">
        <v>11.94</v>
      </c>
      <c r="S3543" t="s">
        <v>202</v>
      </c>
    </row>
    <row r="3544" spans="1:19" x14ac:dyDescent="0.25">
      <c r="A3544" t="s">
        <v>567</v>
      </c>
      <c r="B3544" t="s">
        <v>269</v>
      </c>
      <c r="D3544" t="s">
        <v>270</v>
      </c>
      <c r="E3544">
        <v>1990</v>
      </c>
      <c r="F3544" t="s">
        <v>11</v>
      </c>
      <c r="G3544" t="s">
        <v>22</v>
      </c>
      <c r="H3544" t="s">
        <v>274</v>
      </c>
      <c r="I3544" t="s">
        <v>283</v>
      </c>
      <c r="J3544" t="s">
        <v>165</v>
      </c>
      <c r="L3544" t="s">
        <v>306</v>
      </c>
      <c r="M3544" t="s">
        <v>303</v>
      </c>
      <c r="N3544" t="s">
        <v>320</v>
      </c>
      <c r="O3544" t="s">
        <v>306</v>
      </c>
      <c r="P3544" t="s">
        <v>303</v>
      </c>
      <c r="Q3544" t="s">
        <v>303</v>
      </c>
      <c r="R3544" s="1">
        <v>235491.69999999992</v>
      </c>
      <c r="S3544" t="s">
        <v>202</v>
      </c>
    </row>
    <row r="3545" spans="1:19" x14ac:dyDescent="0.25">
      <c r="A3545" t="s">
        <v>567</v>
      </c>
      <c r="B3545" t="s">
        <v>269</v>
      </c>
      <c r="D3545" t="s">
        <v>270</v>
      </c>
      <c r="E3545">
        <v>1990</v>
      </c>
      <c r="F3545" t="s">
        <v>11</v>
      </c>
      <c r="G3545" t="s">
        <v>22</v>
      </c>
      <c r="H3545" t="s">
        <v>274</v>
      </c>
      <c r="I3545" t="s">
        <v>283</v>
      </c>
      <c r="J3545" t="s">
        <v>165</v>
      </c>
      <c r="L3545" t="s">
        <v>306</v>
      </c>
      <c r="M3545" t="s">
        <v>303</v>
      </c>
      <c r="N3545" t="s">
        <v>246</v>
      </c>
      <c r="O3545" t="s">
        <v>306</v>
      </c>
      <c r="P3545" t="s">
        <v>303</v>
      </c>
      <c r="Q3545" t="s">
        <v>303</v>
      </c>
      <c r="R3545" s="1">
        <v>47.949999999999996</v>
      </c>
      <c r="S3545" t="s">
        <v>202</v>
      </c>
    </row>
    <row r="3546" spans="1:19" x14ac:dyDescent="0.25">
      <c r="A3546" t="s">
        <v>567</v>
      </c>
      <c r="B3546" t="s">
        <v>269</v>
      </c>
      <c r="D3546" t="s">
        <v>270</v>
      </c>
      <c r="E3546">
        <v>1990</v>
      </c>
      <c r="F3546" t="s">
        <v>11</v>
      </c>
      <c r="G3546" t="s">
        <v>22</v>
      </c>
      <c r="H3546" t="s">
        <v>274</v>
      </c>
      <c r="I3546" t="s">
        <v>283</v>
      </c>
      <c r="J3546" t="s">
        <v>165</v>
      </c>
      <c r="L3546" t="s">
        <v>306</v>
      </c>
      <c r="M3546" t="s">
        <v>303</v>
      </c>
      <c r="N3546" t="s">
        <v>245</v>
      </c>
      <c r="O3546" t="s">
        <v>306</v>
      </c>
      <c r="P3546" t="s">
        <v>303</v>
      </c>
      <c r="Q3546" t="s">
        <v>303</v>
      </c>
      <c r="R3546" s="1">
        <v>2784.2999999999997</v>
      </c>
      <c r="S3546" t="s">
        <v>202</v>
      </c>
    </row>
    <row r="3547" spans="1:19" x14ac:dyDescent="0.25">
      <c r="A3547" t="s">
        <v>567</v>
      </c>
      <c r="B3547" t="s">
        <v>269</v>
      </c>
      <c r="D3547" t="s">
        <v>270</v>
      </c>
      <c r="E3547">
        <v>1990</v>
      </c>
      <c r="F3547" t="s">
        <v>11</v>
      </c>
      <c r="G3547" t="s">
        <v>22</v>
      </c>
      <c r="H3547" t="s">
        <v>274</v>
      </c>
      <c r="I3547" t="s">
        <v>283</v>
      </c>
      <c r="J3547" t="s">
        <v>264</v>
      </c>
      <c r="L3547" t="s">
        <v>306</v>
      </c>
      <c r="M3547" t="s">
        <v>303</v>
      </c>
      <c r="N3547" t="s">
        <v>247</v>
      </c>
      <c r="O3547" t="s">
        <v>306</v>
      </c>
      <c r="P3547" t="s">
        <v>303</v>
      </c>
      <c r="Q3547" t="s">
        <v>303</v>
      </c>
      <c r="R3547" s="1">
        <v>36194.1</v>
      </c>
      <c r="S3547" t="s">
        <v>202</v>
      </c>
    </row>
    <row r="3548" spans="1:19" x14ac:dyDescent="0.25">
      <c r="A3548" t="s">
        <v>567</v>
      </c>
      <c r="B3548" t="s">
        <v>269</v>
      </c>
      <c r="D3548" t="s">
        <v>270</v>
      </c>
      <c r="E3548">
        <v>1990</v>
      </c>
      <c r="F3548" t="s">
        <v>11</v>
      </c>
      <c r="G3548" t="s">
        <v>22</v>
      </c>
      <c r="H3548" t="s">
        <v>274</v>
      </c>
      <c r="I3548" t="s">
        <v>283</v>
      </c>
      <c r="J3548" t="s">
        <v>264</v>
      </c>
      <c r="L3548" t="s">
        <v>306</v>
      </c>
      <c r="M3548" t="s">
        <v>303</v>
      </c>
      <c r="N3548" t="s">
        <v>320</v>
      </c>
      <c r="O3548" t="s">
        <v>306</v>
      </c>
      <c r="P3548" t="s">
        <v>303</v>
      </c>
      <c r="Q3548" t="s">
        <v>303</v>
      </c>
      <c r="R3548" s="1">
        <v>92975.6</v>
      </c>
      <c r="S3548" t="s">
        <v>202</v>
      </c>
    </row>
    <row r="3549" spans="1:19" x14ac:dyDescent="0.25">
      <c r="A3549" t="s">
        <v>567</v>
      </c>
      <c r="B3549" t="s">
        <v>269</v>
      </c>
      <c r="D3549" t="s">
        <v>270</v>
      </c>
      <c r="E3549">
        <v>1990</v>
      </c>
      <c r="F3549" t="s">
        <v>11</v>
      </c>
      <c r="G3549" t="s">
        <v>22</v>
      </c>
      <c r="H3549" t="s">
        <v>274</v>
      </c>
      <c r="I3549" t="s">
        <v>283</v>
      </c>
      <c r="J3549" t="s">
        <v>264</v>
      </c>
      <c r="L3549" t="s">
        <v>306</v>
      </c>
      <c r="M3549" t="s">
        <v>303</v>
      </c>
      <c r="N3549" t="s">
        <v>246</v>
      </c>
      <c r="O3549" t="s">
        <v>306</v>
      </c>
      <c r="P3549" t="s">
        <v>303</v>
      </c>
      <c r="Q3549" t="s">
        <v>303</v>
      </c>
      <c r="R3549" s="1">
        <v>694825.9</v>
      </c>
      <c r="S3549" t="s">
        <v>202</v>
      </c>
    </row>
    <row r="3550" spans="1:19" x14ac:dyDescent="0.25">
      <c r="A3550" t="s">
        <v>567</v>
      </c>
      <c r="B3550" t="s">
        <v>269</v>
      </c>
      <c r="D3550" t="s">
        <v>270</v>
      </c>
      <c r="E3550">
        <v>1990</v>
      </c>
      <c r="F3550" t="s">
        <v>11</v>
      </c>
      <c r="G3550" t="s">
        <v>22</v>
      </c>
      <c r="H3550" t="s">
        <v>274</v>
      </c>
      <c r="I3550" t="s">
        <v>283</v>
      </c>
      <c r="J3550" t="s">
        <v>264</v>
      </c>
      <c r="L3550" t="s">
        <v>306</v>
      </c>
      <c r="M3550" t="s">
        <v>303</v>
      </c>
      <c r="N3550" t="s">
        <v>245</v>
      </c>
      <c r="O3550" t="s">
        <v>306</v>
      </c>
      <c r="P3550" t="s">
        <v>303</v>
      </c>
      <c r="Q3550" t="s">
        <v>303</v>
      </c>
      <c r="R3550" s="1">
        <v>578627.04000000027</v>
      </c>
      <c r="S3550" t="s">
        <v>202</v>
      </c>
    </row>
    <row r="3551" spans="1:19" x14ac:dyDescent="0.25">
      <c r="A3551" t="s">
        <v>567</v>
      </c>
      <c r="B3551" t="s">
        <v>269</v>
      </c>
      <c r="D3551" t="s">
        <v>270</v>
      </c>
      <c r="E3551">
        <v>1990</v>
      </c>
      <c r="F3551" t="s">
        <v>11</v>
      </c>
      <c r="G3551" t="s">
        <v>22</v>
      </c>
      <c r="H3551" t="s">
        <v>274</v>
      </c>
      <c r="I3551" t="s">
        <v>283</v>
      </c>
      <c r="J3551" t="s">
        <v>266</v>
      </c>
      <c r="L3551" t="s">
        <v>306</v>
      </c>
      <c r="M3551" t="s">
        <v>303</v>
      </c>
      <c r="N3551" t="s">
        <v>247</v>
      </c>
      <c r="O3551" t="s">
        <v>306</v>
      </c>
      <c r="P3551" t="s">
        <v>303</v>
      </c>
      <c r="Q3551" t="s">
        <v>303</v>
      </c>
      <c r="R3551" s="1">
        <v>6751642.9800000004</v>
      </c>
      <c r="S3551" t="s">
        <v>202</v>
      </c>
    </row>
    <row r="3552" spans="1:19" x14ac:dyDescent="0.25">
      <c r="A3552" t="s">
        <v>567</v>
      </c>
      <c r="B3552" t="s">
        <v>269</v>
      </c>
      <c r="D3552" t="s">
        <v>270</v>
      </c>
      <c r="E3552">
        <v>1990</v>
      </c>
      <c r="F3552" t="s">
        <v>11</v>
      </c>
      <c r="G3552" t="s">
        <v>22</v>
      </c>
      <c r="H3552" t="s">
        <v>274</v>
      </c>
      <c r="I3552" t="s">
        <v>283</v>
      </c>
      <c r="J3552" t="s">
        <v>266</v>
      </c>
      <c r="L3552" t="s">
        <v>306</v>
      </c>
      <c r="M3552" t="s">
        <v>303</v>
      </c>
      <c r="N3552" t="s">
        <v>320</v>
      </c>
      <c r="O3552" t="s">
        <v>306</v>
      </c>
      <c r="P3552" t="s">
        <v>303</v>
      </c>
      <c r="Q3552" t="s">
        <v>303</v>
      </c>
      <c r="R3552" s="1">
        <v>155252.20000000001</v>
      </c>
      <c r="S3552" t="s">
        <v>202</v>
      </c>
    </row>
    <row r="3553" spans="1:19" x14ac:dyDescent="0.25">
      <c r="A3553" t="s">
        <v>567</v>
      </c>
      <c r="B3553" t="s">
        <v>269</v>
      </c>
      <c r="D3553" t="s">
        <v>270</v>
      </c>
      <c r="E3553">
        <v>1990</v>
      </c>
      <c r="F3553" t="s">
        <v>11</v>
      </c>
      <c r="G3553" t="s">
        <v>22</v>
      </c>
      <c r="H3553" t="s">
        <v>274</v>
      </c>
      <c r="I3553" t="s">
        <v>283</v>
      </c>
      <c r="J3553" t="s">
        <v>266</v>
      </c>
      <c r="L3553" t="s">
        <v>306</v>
      </c>
      <c r="M3553" t="s">
        <v>303</v>
      </c>
      <c r="N3553" t="s">
        <v>246</v>
      </c>
      <c r="O3553" t="s">
        <v>306</v>
      </c>
      <c r="P3553" t="s">
        <v>303</v>
      </c>
      <c r="Q3553" t="s">
        <v>303</v>
      </c>
      <c r="R3553" s="1">
        <v>6056043.1299999999</v>
      </c>
      <c r="S3553" t="s">
        <v>202</v>
      </c>
    </row>
    <row r="3554" spans="1:19" x14ac:dyDescent="0.25">
      <c r="A3554" t="s">
        <v>567</v>
      </c>
      <c r="B3554" t="s">
        <v>269</v>
      </c>
      <c r="D3554" t="s">
        <v>270</v>
      </c>
      <c r="E3554">
        <v>1990</v>
      </c>
      <c r="F3554" t="s">
        <v>11</v>
      </c>
      <c r="G3554" t="s">
        <v>22</v>
      </c>
      <c r="H3554" t="s">
        <v>274</v>
      </c>
      <c r="I3554" t="s">
        <v>283</v>
      </c>
      <c r="J3554" t="s">
        <v>266</v>
      </c>
      <c r="L3554" t="s">
        <v>306</v>
      </c>
      <c r="M3554" t="s">
        <v>303</v>
      </c>
      <c r="N3554" t="s">
        <v>245</v>
      </c>
      <c r="O3554" t="s">
        <v>306</v>
      </c>
      <c r="P3554" t="s">
        <v>303</v>
      </c>
      <c r="Q3554" t="s">
        <v>303</v>
      </c>
      <c r="R3554" s="1">
        <v>1464002.4199999997</v>
      </c>
      <c r="S3554" t="s">
        <v>202</v>
      </c>
    </row>
    <row r="3555" spans="1:19" x14ac:dyDescent="0.25">
      <c r="A3555" t="s">
        <v>482</v>
      </c>
      <c r="B3555" t="s">
        <v>269</v>
      </c>
      <c r="C3555" t="s">
        <v>202</v>
      </c>
      <c r="D3555" t="s">
        <v>270</v>
      </c>
      <c r="E3555">
        <v>1705</v>
      </c>
      <c r="F3555" t="s">
        <v>12</v>
      </c>
      <c r="G3555" t="s">
        <v>211</v>
      </c>
      <c r="H3555" t="s">
        <v>165</v>
      </c>
      <c r="I3555" t="s">
        <v>283</v>
      </c>
      <c r="J3555" t="s">
        <v>264</v>
      </c>
      <c r="L3555" t="s">
        <v>306</v>
      </c>
      <c r="M3555">
        <v>2026</v>
      </c>
      <c r="N3555" t="s">
        <v>245</v>
      </c>
      <c r="O3555" t="s">
        <v>306</v>
      </c>
      <c r="P3555" t="s">
        <v>303</v>
      </c>
      <c r="Q3555" t="s">
        <v>303</v>
      </c>
      <c r="R3555" s="1">
        <v>3.7</v>
      </c>
      <c r="S3555" t="s">
        <v>202</v>
      </c>
    </row>
    <row r="3556" spans="1:19" x14ac:dyDescent="0.25">
      <c r="A3556" t="s">
        <v>482</v>
      </c>
      <c r="B3556" t="s">
        <v>269</v>
      </c>
      <c r="D3556" t="s">
        <v>270</v>
      </c>
      <c r="E3556">
        <v>1705</v>
      </c>
      <c r="F3556" t="s">
        <v>12</v>
      </c>
      <c r="G3556" t="s">
        <v>211</v>
      </c>
      <c r="H3556" t="s">
        <v>165</v>
      </c>
      <c r="I3556" t="s">
        <v>283</v>
      </c>
      <c r="J3556" t="s">
        <v>264</v>
      </c>
      <c r="L3556" t="s">
        <v>306</v>
      </c>
      <c r="M3556" t="s">
        <v>303</v>
      </c>
      <c r="N3556" t="s">
        <v>245</v>
      </c>
      <c r="O3556" t="s">
        <v>306</v>
      </c>
      <c r="P3556" t="s">
        <v>303</v>
      </c>
      <c r="Q3556" t="s">
        <v>303</v>
      </c>
      <c r="R3556" s="1">
        <v>5768.47</v>
      </c>
      <c r="S3556" t="s">
        <v>202</v>
      </c>
    </row>
    <row r="3557" spans="1:19" x14ac:dyDescent="0.25">
      <c r="A3557" t="s">
        <v>569</v>
      </c>
      <c r="B3557" t="s">
        <v>269</v>
      </c>
      <c r="C3557" t="s">
        <v>202</v>
      </c>
      <c r="D3557" t="s">
        <v>270</v>
      </c>
      <c r="E3557">
        <v>1992</v>
      </c>
      <c r="F3557" t="s">
        <v>98</v>
      </c>
      <c r="G3557" t="s">
        <v>231</v>
      </c>
      <c r="H3557" t="s">
        <v>275</v>
      </c>
      <c r="I3557" t="s">
        <v>283</v>
      </c>
      <c r="J3557" t="s">
        <v>264</v>
      </c>
      <c r="K3557" t="s">
        <v>287</v>
      </c>
      <c r="L3557" t="s">
        <v>302</v>
      </c>
      <c r="M3557">
        <v>2031</v>
      </c>
      <c r="N3557" t="s">
        <v>245</v>
      </c>
      <c r="O3557" t="s">
        <v>302</v>
      </c>
      <c r="P3557" t="s">
        <v>303</v>
      </c>
      <c r="Q3557">
        <v>2036</v>
      </c>
      <c r="R3557" s="1">
        <v>116666.6</v>
      </c>
      <c r="S3557" t="s">
        <v>202</v>
      </c>
    </row>
    <row r="3558" spans="1:19" x14ac:dyDescent="0.25">
      <c r="A3558" t="s">
        <v>569</v>
      </c>
      <c r="B3558" t="s">
        <v>269</v>
      </c>
      <c r="C3558" t="s">
        <v>202</v>
      </c>
      <c r="D3558" t="s">
        <v>270</v>
      </c>
      <c r="E3558">
        <v>1992</v>
      </c>
      <c r="F3558" t="s">
        <v>98</v>
      </c>
      <c r="G3558" t="s">
        <v>231</v>
      </c>
      <c r="H3558" t="s">
        <v>275</v>
      </c>
      <c r="I3558" t="s">
        <v>283</v>
      </c>
      <c r="J3558" t="s">
        <v>264</v>
      </c>
      <c r="K3558" t="s">
        <v>287</v>
      </c>
      <c r="L3558" t="s">
        <v>302</v>
      </c>
      <c r="M3558">
        <v>2032</v>
      </c>
      <c r="N3558" t="s">
        <v>245</v>
      </c>
      <c r="O3558" t="s">
        <v>302</v>
      </c>
      <c r="P3558" t="s">
        <v>303</v>
      </c>
      <c r="Q3558">
        <v>2036</v>
      </c>
      <c r="R3558" s="1">
        <v>116666.6</v>
      </c>
      <c r="S3558" t="s">
        <v>202</v>
      </c>
    </row>
    <row r="3559" spans="1:19" x14ac:dyDescent="0.25">
      <c r="A3559" t="s">
        <v>569</v>
      </c>
      <c r="B3559" t="s">
        <v>269</v>
      </c>
      <c r="C3559" t="s">
        <v>202</v>
      </c>
      <c r="D3559" t="s">
        <v>270</v>
      </c>
      <c r="E3559">
        <v>1992</v>
      </c>
      <c r="F3559" t="s">
        <v>98</v>
      </c>
      <c r="G3559" t="s">
        <v>231</v>
      </c>
      <c r="H3559" t="s">
        <v>275</v>
      </c>
      <c r="I3559" t="s">
        <v>283</v>
      </c>
      <c r="J3559" t="s">
        <v>264</v>
      </c>
      <c r="K3559" t="s">
        <v>287</v>
      </c>
      <c r="L3559" t="s">
        <v>302</v>
      </c>
      <c r="M3559">
        <v>2033</v>
      </c>
      <c r="N3559" t="s">
        <v>245</v>
      </c>
      <c r="O3559" t="s">
        <v>302</v>
      </c>
      <c r="P3559" t="s">
        <v>303</v>
      </c>
      <c r="Q3559">
        <v>2036</v>
      </c>
      <c r="R3559" s="1">
        <v>116666.6</v>
      </c>
      <c r="S3559" t="s">
        <v>202</v>
      </c>
    </row>
    <row r="3560" spans="1:19" x14ac:dyDescent="0.25">
      <c r="A3560" t="s">
        <v>569</v>
      </c>
      <c r="B3560" t="s">
        <v>269</v>
      </c>
      <c r="C3560" t="s">
        <v>202</v>
      </c>
      <c r="D3560" t="s">
        <v>270</v>
      </c>
      <c r="E3560">
        <v>1992</v>
      </c>
      <c r="F3560" t="s">
        <v>98</v>
      </c>
      <c r="G3560" t="s">
        <v>231</v>
      </c>
      <c r="H3560" t="s">
        <v>275</v>
      </c>
      <c r="I3560" t="s">
        <v>283</v>
      </c>
      <c r="J3560" t="s">
        <v>264</v>
      </c>
      <c r="K3560" t="s">
        <v>287</v>
      </c>
      <c r="L3560" t="s">
        <v>302</v>
      </c>
      <c r="M3560">
        <v>2034</v>
      </c>
      <c r="N3560" t="s">
        <v>245</v>
      </c>
      <c r="O3560" t="s">
        <v>302</v>
      </c>
      <c r="P3560" t="s">
        <v>303</v>
      </c>
      <c r="Q3560">
        <v>2036</v>
      </c>
      <c r="R3560" s="1">
        <v>116666.6</v>
      </c>
      <c r="S3560" t="s">
        <v>202</v>
      </c>
    </row>
    <row r="3561" spans="1:19" x14ac:dyDescent="0.25">
      <c r="A3561" t="s">
        <v>569</v>
      </c>
      <c r="B3561" t="s">
        <v>269</v>
      </c>
      <c r="C3561" t="s">
        <v>202</v>
      </c>
      <c r="D3561" t="s">
        <v>270</v>
      </c>
      <c r="E3561">
        <v>1992</v>
      </c>
      <c r="F3561" t="s">
        <v>98</v>
      </c>
      <c r="G3561" t="s">
        <v>231</v>
      </c>
      <c r="H3561" t="s">
        <v>275</v>
      </c>
      <c r="I3561" t="s">
        <v>283</v>
      </c>
      <c r="J3561" t="s">
        <v>264</v>
      </c>
      <c r="K3561" t="s">
        <v>287</v>
      </c>
      <c r="L3561" t="s">
        <v>302</v>
      </c>
      <c r="M3561">
        <v>2035</v>
      </c>
      <c r="N3561" t="s">
        <v>245</v>
      </c>
      <c r="O3561" t="s">
        <v>302</v>
      </c>
      <c r="P3561" t="s">
        <v>303</v>
      </c>
      <c r="Q3561">
        <v>2036</v>
      </c>
      <c r="R3561" s="1">
        <v>116667</v>
      </c>
      <c r="S3561" t="s">
        <v>202</v>
      </c>
    </row>
    <row r="3562" spans="1:19" x14ac:dyDescent="0.25">
      <c r="A3562" t="s">
        <v>569</v>
      </c>
      <c r="B3562" t="s">
        <v>269</v>
      </c>
      <c r="C3562" t="s">
        <v>202</v>
      </c>
      <c r="D3562" t="s">
        <v>270</v>
      </c>
      <c r="E3562">
        <v>1992</v>
      </c>
      <c r="F3562" t="s">
        <v>98</v>
      </c>
      <c r="G3562" t="s">
        <v>231</v>
      </c>
      <c r="H3562" t="s">
        <v>275</v>
      </c>
      <c r="I3562" t="s">
        <v>283</v>
      </c>
      <c r="J3562" t="s">
        <v>266</v>
      </c>
      <c r="K3562" t="s">
        <v>287</v>
      </c>
      <c r="L3562" t="s">
        <v>302</v>
      </c>
      <c r="M3562">
        <v>2031</v>
      </c>
      <c r="N3562" t="s">
        <v>246</v>
      </c>
      <c r="O3562" t="s">
        <v>302</v>
      </c>
      <c r="P3562" t="s">
        <v>303</v>
      </c>
      <c r="Q3562">
        <v>2036</v>
      </c>
      <c r="R3562" s="1">
        <v>7742499.9999999991</v>
      </c>
      <c r="S3562" t="s">
        <v>202</v>
      </c>
    </row>
    <row r="3563" spans="1:19" x14ac:dyDescent="0.25">
      <c r="A3563" t="s">
        <v>569</v>
      </c>
      <c r="B3563" t="s">
        <v>269</v>
      </c>
      <c r="C3563" t="s">
        <v>202</v>
      </c>
      <c r="D3563" t="s">
        <v>270</v>
      </c>
      <c r="E3563">
        <v>1992</v>
      </c>
      <c r="F3563" t="s">
        <v>98</v>
      </c>
      <c r="G3563" t="s">
        <v>231</v>
      </c>
      <c r="H3563" t="s">
        <v>275</v>
      </c>
      <c r="I3563" t="s">
        <v>283</v>
      </c>
      <c r="J3563" t="s">
        <v>266</v>
      </c>
      <c r="K3563" t="s">
        <v>287</v>
      </c>
      <c r="L3563" t="s">
        <v>302</v>
      </c>
      <c r="M3563">
        <v>2032</v>
      </c>
      <c r="N3563" t="s">
        <v>246</v>
      </c>
      <c r="O3563" t="s">
        <v>302</v>
      </c>
      <c r="P3563" t="s">
        <v>303</v>
      </c>
      <c r="Q3563">
        <v>2036</v>
      </c>
      <c r="R3563" s="1">
        <v>24985000</v>
      </c>
      <c r="S3563" t="s">
        <v>202</v>
      </c>
    </row>
    <row r="3564" spans="1:19" x14ac:dyDescent="0.25">
      <c r="A3564" t="s">
        <v>569</v>
      </c>
      <c r="B3564" t="s">
        <v>269</v>
      </c>
      <c r="C3564" t="s">
        <v>202</v>
      </c>
      <c r="D3564" t="s">
        <v>270</v>
      </c>
      <c r="E3564">
        <v>1992</v>
      </c>
      <c r="F3564" t="s">
        <v>98</v>
      </c>
      <c r="G3564" t="s">
        <v>231</v>
      </c>
      <c r="H3564" t="s">
        <v>275</v>
      </c>
      <c r="I3564" t="s">
        <v>283</v>
      </c>
      <c r="J3564" t="s">
        <v>266</v>
      </c>
      <c r="K3564" t="s">
        <v>287</v>
      </c>
      <c r="L3564" t="s">
        <v>302</v>
      </c>
      <c r="M3564">
        <v>2033</v>
      </c>
      <c r="N3564" t="s">
        <v>246</v>
      </c>
      <c r="O3564" t="s">
        <v>302</v>
      </c>
      <c r="P3564" t="s">
        <v>303</v>
      </c>
      <c r="Q3564">
        <v>2036</v>
      </c>
      <c r="R3564" s="1">
        <v>28500000</v>
      </c>
      <c r="S3564" t="s">
        <v>202</v>
      </c>
    </row>
    <row r="3565" spans="1:19" x14ac:dyDescent="0.25">
      <c r="A3565" t="s">
        <v>569</v>
      </c>
      <c r="B3565" t="s">
        <v>269</v>
      </c>
      <c r="C3565" t="s">
        <v>202</v>
      </c>
      <c r="D3565" t="s">
        <v>270</v>
      </c>
      <c r="E3565">
        <v>1992</v>
      </c>
      <c r="F3565" t="s">
        <v>98</v>
      </c>
      <c r="G3565" t="s">
        <v>231</v>
      </c>
      <c r="H3565" t="s">
        <v>275</v>
      </c>
      <c r="I3565" t="s">
        <v>283</v>
      </c>
      <c r="J3565" t="s">
        <v>266</v>
      </c>
      <c r="K3565" t="s">
        <v>287</v>
      </c>
      <c r="L3565" t="s">
        <v>302</v>
      </c>
      <c r="M3565">
        <v>2034</v>
      </c>
      <c r="N3565" t="s">
        <v>246</v>
      </c>
      <c r="O3565" t="s">
        <v>302</v>
      </c>
      <c r="P3565" t="s">
        <v>303</v>
      </c>
      <c r="Q3565">
        <v>2036</v>
      </c>
      <c r="R3565" s="1">
        <v>28500000</v>
      </c>
      <c r="S3565" t="s">
        <v>202</v>
      </c>
    </row>
    <row r="3566" spans="1:19" x14ac:dyDescent="0.25">
      <c r="A3566" t="s">
        <v>569</v>
      </c>
      <c r="B3566" t="s">
        <v>269</v>
      </c>
      <c r="C3566" t="s">
        <v>202</v>
      </c>
      <c r="D3566" t="s">
        <v>270</v>
      </c>
      <c r="E3566">
        <v>1992</v>
      </c>
      <c r="F3566" t="s">
        <v>98</v>
      </c>
      <c r="G3566" t="s">
        <v>231</v>
      </c>
      <c r="H3566" t="s">
        <v>275</v>
      </c>
      <c r="I3566" t="s">
        <v>283</v>
      </c>
      <c r="J3566" t="s">
        <v>266</v>
      </c>
      <c r="K3566" t="s">
        <v>287</v>
      </c>
      <c r="L3566" t="s">
        <v>302</v>
      </c>
      <c r="M3566">
        <v>2035</v>
      </c>
      <c r="N3566" t="s">
        <v>246</v>
      </c>
      <c r="O3566" t="s">
        <v>302</v>
      </c>
      <c r="P3566" t="s">
        <v>303</v>
      </c>
      <c r="Q3566">
        <v>2036</v>
      </c>
      <c r="R3566" s="1">
        <v>5272500</v>
      </c>
      <c r="S3566" t="s">
        <v>202</v>
      </c>
    </row>
    <row r="3567" spans="1:19" x14ac:dyDescent="0.25">
      <c r="A3567" t="s">
        <v>569</v>
      </c>
      <c r="B3567" t="s">
        <v>269</v>
      </c>
      <c r="C3567" t="s">
        <v>202</v>
      </c>
      <c r="D3567" t="s">
        <v>270</v>
      </c>
      <c r="E3567">
        <v>1992</v>
      </c>
      <c r="F3567" t="s">
        <v>98</v>
      </c>
      <c r="G3567" t="s">
        <v>231</v>
      </c>
      <c r="H3567" t="s">
        <v>275</v>
      </c>
      <c r="I3567" t="s">
        <v>283</v>
      </c>
      <c r="J3567" t="s">
        <v>266</v>
      </c>
      <c r="K3567" t="s">
        <v>287</v>
      </c>
      <c r="L3567" t="s">
        <v>302</v>
      </c>
      <c r="M3567">
        <v>2031</v>
      </c>
      <c r="N3567" t="s">
        <v>246</v>
      </c>
      <c r="O3567" t="s">
        <v>302</v>
      </c>
      <c r="P3567" t="s">
        <v>303</v>
      </c>
      <c r="Q3567">
        <v>2036</v>
      </c>
      <c r="R3567" s="1">
        <v>163000</v>
      </c>
      <c r="S3567" t="s">
        <v>202</v>
      </c>
    </row>
    <row r="3568" spans="1:19" x14ac:dyDescent="0.25">
      <c r="A3568" t="s">
        <v>569</v>
      </c>
      <c r="B3568" t="s">
        <v>269</v>
      </c>
      <c r="C3568" t="s">
        <v>202</v>
      </c>
      <c r="D3568" t="s">
        <v>270</v>
      </c>
      <c r="E3568">
        <v>1992</v>
      </c>
      <c r="F3568" t="s">
        <v>98</v>
      </c>
      <c r="G3568" t="s">
        <v>231</v>
      </c>
      <c r="H3568" t="s">
        <v>275</v>
      </c>
      <c r="I3568" t="s">
        <v>283</v>
      </c>
      <c r="J3568" t="s">
        <v>266</v>
      </c>
      <c r="K3568" t="s">
        <v>287</v>
      </c>
      <c r="L3568" t="s">
        <v>302</v>
      </c>
      <c r="M3568">
        <v>2032</v>
      </c>
      <c r="N3568" t="s">
        <v>246</v>
      </c>
      <c r="O3568" t="s">
        <v>302</v>
      </c>
      <c r="P3568" t="s">
        <v>303</v>
      </c>
      <c r="Q3568">
        <v>2036</v>
      </c>
      <c r="R3568" s="1">
        <v>852000</v>
      </c>
      <c r="S3568" t="s">
        <v>202</v>
      </c>
    </row>
    <row r="3569" spans="1:19" x14ac:dyDescent="0.25">
      <c r="A3569" t="s">
        <v>569</v>
      </c>
      <c r="B3569" t="s">
        <v>269</v>
      </c>
      <c r="C3569" t="s">
        <v>202</v>
      </c>
      <c r="D3569" t="s">
        <v>270</v>
      </c>
      <c r="E3569">
        <v>1992</v>
      </c>
      <c r="F3569" t="s">
        <v>98</v>
      </c>
      <c r="G3569" t="s">
        <v>231</v>
      </c>
      <c r="H3569" t="s">
        <v>275</v>
      </c>
      <c r="I3569" t="s">
        <v>283</v>
      </c>
      <c r="J3569" t="s">
        <v>266</v>
      </c>
      <c r="K3569" t="s">
        <v>287</v>
      </c>
      <c r="L3569" t="s">
        <v>302</v>
      </c>
      <c r="M3569">
        <v>2033</v>
      </c>
      <c r="N3569" t="s">
        <v>246</v>
      </c>
      <c r="O3569" t="s">
        <v>302</v>
      </c>
      <c r="P3569" t="s">
        <v>303</v>
      </c>
      <c r="Q3569">
        <v>2036</v>
      </c>
      <c r="R3569" s="1">
        <v>1000000</v>
      </c>
      <c r="S3569" t="s">
        <v>202</v>
      </c>
    </row>
    <row r="3570" spans="1:19" x14ac:dyDescent="0.25">
      <c r="A3570" t="s">
        <v>569</v>
      </c>
      <c r="B3570" t="s">
        <v>269</v>
      </c>
      <c r="C3570" t="s">
        <v>202</v>
      </c>
      <c r="D3570" t="s">
        <v>270</v>
      </c>
      <c r="E3570">
        <v>1992</v>
      </c>
      <c r="F3570" t="s">
        <v>98</v>
      </c>
      <c r="G3570" t="s">
        <v>231</v>
      </c>
      <c r="H3570" t="s">
        <v>275</v>
      </c>
      <c r="I3570" t="s">
        <v>283</v>
      </c>
      <c r="J3570" t="s">
        <v>266</v>
      </c>
      <c r="K3570" t="s">
        <v>287</v>
      </c>
      <c r="L3570" t="s">
        <v>302</v>
      </c>
      <c r="M3570">
        <v>2034</v>
      </c>
      <c r="N3570" t="s">
        <v>246</v>
      </c>
      <c r="O3570" t="s">
        <v>302</v>
      </c>
      <c r="P3570" t="s">
        <v>303</v>
      </c>
      <c r="Q3570">
        <v>2036</v>
      </c>
      <c r="R3570" s="1">
        <v>1000000</v>
      </c>
      <c r="S3570" t="s">
        <v>202</v>
      </c>
    </row>
    <row r="3571" spans="1:19" x14ac:dyDescent="0.25">
      <c r="A3571" t="s">
        <v>569</v>
      </c>
      <c r="B3571" t="s">
        <v>269</v>
      </c>
      <c r="C3571" t="s">
        <v>202</v>
      </c>
      <c r="D3571" t="s">
        <v>270</v>
      </c>
      <c r="E3571">
        <v>1992</v>
      </c>
      <c r="F3571" t="s">
        <v>98</v>
      </c>
      <c r="G3571" t="s">
        <v>231</v>
      </c>
      <c r="H3571" t="s">
        <v>275</v>
      </c>
      <c r="I3571" t="s">
        <v>283</v>
      </c>
      <c r="J3571" t="s">
        <v>266</v>
      </c>
      <c r="K3571" t="s">
        <v>287</v>
      </c>
      <c r="L3571" t="s">
        <v>302</v>
      </c>
      <c r="M3571">
        <v>2035</v>
      </c>
      <c r="N3571" t="s">
        <v>246</v>
      </c>
      <c r="O3571" t="s">
        <v>302</v>
      </c>
      <c r="P3571" t="s">
        <v>303</v>
      </c>
      <c r="Q3571">
        <v>2036</v>
      </c>
      <c r="R3571" s="1">
        <v>185000</v>
      </c>
      <c r="S3571" t="s">
        <v>202</v>
      </c>
    </row>
    <row r="3572" spans="1:19" x14ac:dyDescent="0.25">
      <c r="A3572" t="s">
        <v>569</v>
      </c>
      <c r="B3572" t="s">
        <v>269</v>
      </c>
      <c r="C3572" t="s">
        <v>202</v>
      </c>
      <c r="D3572" t="s">
        <v>270</v>
      </c>
      <c r="E3572">
        <v>1992</v>
      </c>
      <c r="F3572" t="s">
        <v>98</v>
      </c>
      <c r="G3572" t="s">
        <v>231</v>
      </c>
      <c r="H3572" t="s">
        <v>275</v>
      </c>
      <c r="I3572" t="s">
        <v>283</v>
      </c>
      <c r="J3572" t="s">
        <v>264</v>
      </c>
      <c r="K3572" t="s">
        <v>287</v>
      </c>
      <c r="L3572" t="s">
        <v>302</v>
      </c>
      <c r="M3572">
        <v>2031</v>
      </c>
      <c r="N3572" t="s">
        <v>245</v>
      </c>
      <c r="O3572" t="s">
        <v>302</v>
      </c>
      <c r="P3572" t="s">
        <v>303</v>
      </c>
      <c r="Q3572">
        <v>2036</v>
      </c>
      <c r="R3572" s="1">
        <v>2253475</v>
      </c>
      <c r="S3572" t="s">
        <v>202</v>
      </c>
    </row>
    <row r="3573" spans="1:19" x14ac:dyDescent="0.25">
      <c r="A3573" t="s">
        <v>569</v>
      </c>
      <c r="B3573" t="s">
        <v>269</v>
      </c>
      <c r="C3573" t="s">
        <v>202</v>
      </c>
      <c r="D3573" t="s">
        <v>270</v>
      </c>
      <c r="E3573">
        <v>1992</v>
      </c>
      <c r="F3573" t="s">
        <v>98</v>
      </c>
      <c r="G3573" t="s">
        <v>231</v>
      </c>
      <c r="H3573" t="s">
        <v>275</v>
      </c>
      <c r="I3573" t="s">
        <v>283</v>
      </c>
      <c r="J3573" t="s">
        <v>264</v>
      </c>
      <c r="K3573" t="s">
        <v>287</v>
      </c>
      <c r="L3573" t="s">
        <v>302</v>
      </c>
      <c r="M3573">
        <v>2032</v>
      </c>
      <c r="N3573" t="s">
        <v>245</v>
      </c>
      <c r="O3573" t="s">
        <v>302</v>
      </c>
      <c r="P3573" t="s">
        <v>303</v>
      </c>
      <c r="Q3573">
        <v>2036</v>
      </c>
      <c r="R3573" s="1">
        <v>511525</v>
      </c>
      <c r="S3573" t="s">
        <v>202</v>
      </c>
    </row>
    <row r="3574" spans="1:19" x14ac:dyDescent="0.25">
      <c r="A3574" t="s">
        <v>569</v>
      </c>
      <c r="B3574" t="s">
        <v>269</v>
      </c>
      <c r="D3574" t="s">
        <v>270</v>
      </c>
      <c r="E3574">
        <v>1992</v>
      </c>
      <c r="F3574" t="s">
        <v>98</v>
      </c>
      <c r="G3574" t="s">
        <v>231</v>
      </c>
      <c r="H3574" t="s">
        <v>275</v>
      </c>
      <c r="I3574" t="s">
        <v>283</v>
      </c>
      <c r="J3574" t="s">
        <v>264</v>
      </c>
      <c r="K3574" t="s">
        <v>287</v>
      </c>
      <c r="L3574" t="s">
        <v>302</v>
      </c>
      <c r="M3574" t="s">
        <v>303</v>
      </c>
      <c r="N3574" t="s">
        <v>246</v>
      </c>
      <c r="O3574" t="s">
        <v>302</v>
      </c>
      <c r="P3574" t="s">
        <v>303</v>
      </c>
      <c r="Q3574">
        <v>2036</v>
      </c>
      <c r="R3574" s="1">
        <v>1360481.8</v>
      </c>
      <c r="S3574" t="s">
        <v>202</v>
      </c>
    </row>
    <row r="3575" spans="1:19" x14ac:dyDescent="0.25">
      <c r="A3575" t="s">
        <v>569</v>
      </c>
      <c r="B3575" t="s">
        <v>269</v>
      </c>
      <c r="D3575" t="s">
        <v>270</v>
      </c>
      <c r="E3575">
        <v>1992</v>
      </c>
      <c r="F3575" t="s">
        <v>98</v>
      </c>
      <c r="G3575" t="s">
        <v>231</v>
      </c>
      <c r="H3575" t="s">
        <v>275</v>
      </c>
      <c r="I3575" t="s">
        <v>283</v>
      </c>
      <c r="J3575" t="s">
        <v>264</v>
      </c>
      <c r="K3575" t="s">
        <v>287</v>
      </c>
      <c r="L3575" t="s">
        <v>302</v>
      </c>
      <c r="M3575" t="s">
        <v>303</v>
      </c>
      <c r="N3575" t="s">
        <v>245</v>
      </c>
      <c r="O3575" t="s">
        <v>302</v>
      </c>
      <c r="P3575" t="s">
        <v>303</v>
      </c>
      <c r="Q3575">
        <v>2036</v>
      </c>
      <c r="R3575" s="1">
        <v>915</v>
      </c>
      <c r="S3575" t="s">
        <v>202</v>
      </c>
    </row>
    <row r="3576" spans="1:19" x14ac:dyDescent="0.25">
      <c r="A3576" t="s">
        <v>416</v>
      </c>
      <c r="B3576" t="s">
        <v>269</v>
      </c>
      <c r="D3576" t="s">
        <v>270</v>
      </c>
      <c r="E3576">
        <v>886</v>
      </c>
      <c r="F3576" t="s">
        <v>6</v>
      </c>
      <c r="G3576" t="s">
        <v>417</v>
      </c>
      <c r="H3576" t="s">
        <v>280</v>
      </c>
      <c r="I3576" t="s">
        <v>283</v>
      </c>
      <c r="J3576" t="s">
        <v>264</v>
      </c>
      <c r="K3576" t="s">
        <v>293</v>
      </c>
      <c r="L3576" t="s">
        <v>302</v>
      </c>
      <c r="M3576" t="s">
        <v>303</v>
      </c>
      <c r="N3576" t="s">
        <v>247</v>
      </c>
      <c r="O3576" t="s">
        <v>302</v>
      </c>
      <c r="P3576" t="s">
        <v>303</v>
      </c>
      <c r="Q3576" t="s">
        <v>307</v>
      </c>
      <c r="R3576" s="1">
        <v>136273.26999999999</v>
      </c>
      <c r="S3576" t="s">
        <v>202</v>
      </c>
    </row>
    <row r="3577" spans="1:19" x14ac:dyDescent="0.25">
      <c r="A3577" t="s">
        <v>416</v>
      </c>
      <c r="B3577" t="s">
        <v>269</v>
      </c>
      <c r="D3577" t="s">
        <v>270</v>
      </c>
      <c r="E3577">
        <v>886</v>
      </c>
      <c r="F3577" t="s">
        <v>6</v>
      </c>
      <c r="G3577" t="s">
        <v>417</v>
      </c>
      <c r="H3577" t="s">
        <v>280</v>
      </c>
      <c r="I3577" t="s">
        <v>283</v>
      </c>
      <c r="J3577" t="s">
        <v>264</v>
      </c>
      <c r="K3577" t="s">
        <v>293</v>
      </c>
      <c r="L3577" t="s">
        <v>302</v>
      </c>
      <c r="M3577" t="s">
        <v>303</v>
      </c>
      <c r="N3577" t="s">
        <v>249</v>
      </c>
      <c r="O3577" t="s">
        <v>302</v>
      </c>
      <c r="P3577" t="s">
        <v>303</v>
      </c>
      <c r="Q3577" t="s">
        <v>307</v>
      </c>
      <c r="R3577" s="1">
        <v>24048.230000000003</v>
      </c>
      <c r="S3577" t="s">
        <v>202</v>
      </c>
    </row>
    <row r="3578" spans="1:19" x14ac:dyDescent="0.25">
      <c r="A3578" t="s">
        <v>416</v>
      </c>
      <c r="B3578" t="s">
        <v>269</v>
      </c>
      <c r="D3578" t="s">
        <v>270</v>
      </c>
      <c r="E3578">
        <v>886</v>
      </c>
      <c r="F3578" t="s">
        <v>6</v>
      </c>
      <c r="G3578" t="s">
        <v>417</v>
      </c>
      <c r="H3578" t="s">
        <v>280</v>
      </c>
      <c r="I3578" t="s">
        <v>283</v>
      </c>
      <c r="J3578" t="s">
        <v>264</v>
      </c>
      <c r="K3578" t="s">
        <v>293</v>
      </c>
      <c r="L3578" t="s">
        <v>302</v>
      </c>
      <c r="M3578" t="s">
        <v>303</v>
      </c>
      <c r="N3578" t="s">
        <v>246</v>
      </c>
      <c r="O3578" t="s">
        <v>302</v>
      </c>
      <c r="P3578" t="s">
        <v>303</v>
      </c>
      <c r="Q3578" t="s">
        <v>307</v>
      </c>
      <c r="R3578" s="1">
        <v>215734.33</v>
      </c>
      <c r="S3578" t="s">
        <v>202</v>
      </c>
    </row>
    <row r="3579" spans="1:19" x14ac:dyDescent="0.25">
      <c r="A3579" t="s">
        <v>416</v>
      </c>
      <c r="B3579" t="s">
        <v>269</v>
      </c>
      <c r="D3579" t="s">
        <v>270</v>
      </c>
      <c r="E3579">
        <v>886</v>
      </c>
      <c r="F3579" t="s">
        <v>6</v>
      </c>
      <c r="G3579" t="s">
        <v>417</v>
      </c>
      <c r="H3579" t="s">
        <v>280</v>
      </c>
      <c r="I3579" t="s">
        <v>283</v>
      </c>
      <c r="J3579" t="s">
        <v>264</v>
      </c>
      <c r="K3579" t="s">
        <v>293</v>
      </c>
      <c r="L3579" t="s">
        <v>302</v>
      </c>
      <c r="M3579" t="s">
        <v>303</v>
      </c>
      <c r="N3579" t="s">
        <v>245</v>
      </c>
      <c r="O3579" t="s">
        <v>302</v>
      </c>
      <c r="P3579" t="s">
        <v>303</v>
      </c>
      <c r="Q3579" t="s">
        <v>307</v>
      </c>
      <c r="R3579" s="1">
        <v>37581.61</v>
      </c>
      <c r="S3579" t="s">
        <v>202</v>
      </c>
    </row>
    <row r="3580" spans="1:19" x14ac:dyDescent="0.25">
      <c r="A3580" t="s">
        <v>623</v>
      </c>
      <c r="B3580" t="s">
        <v>269</v>
      </c>
      <c r="C3580" t="s">
        <v>202</v>
      </c>
      <c r="D3580" t="s">
        <v>270</v>
      </c>
      <c r="E3580" t="s">
        <v>17</v>
      </c>
      <c r="F3580" t="s">
        <v>4</v>
      </c>
      <c r="G3580" t="s">
        <v>187</v>
      </c>
      <c r="H3580" t="s">
        <v>274</v>
      </c>
      <c r="I3580" t="s">
        <v>283</v>
      </c>
      <c r="J3580" t="s">
        <v>165</v>
      </c>
      <c r="K3580" t="s">
        <v>266</v>
      </c>
      <c r="L3580" t="s">
        <v>306</v>
      </c>
      <c r="M3580">
        <v>2026</v>
      </c>
      <c r="N3580" t="s">
        <v>245</v>
      </c>
      <c r="O3580" t="s">
        <v>306</v>
      </c>
      <c r="P3580" t="s">
        <v>303</v>
      </c>
      <c r="Q3580" t="s">
        <v>303</v>
      </c>
      <c r="R3580" s="1">
        <v>1.5</v>
      </c>
      <c r="S3580" t="s">
        <v>202</v>
      </c>
    </row>
    <row r="3581" spans="1:19" x14ac:dyDescent="0.25">
      <c r="A3581" t="s">
        <v>623</v>
      </c>
      <c r="B3581" t="s">
        <v>269</v>
      </c>
      <c r="C3581" t="s">
        <v>202</v>
      </c>
      <c r="D3581" t="s">
        <v>270</v>
      </c>
      <c r="E3581" t="s">
        <v>17</v>
      </c>
      <c r="F3581" t="s">
        <v>4</v>
      </c>
      <c r="G3581" t="s">
        <v>187</v>
      </c>
      <c r="H3581" t="s">
        <v>274</v>
      </c>
      <c r="I3581" t="s">
        <v>283</v>
      </c>
      <c r="J3581" t="s">
        <v>264</v>
      </c>
      <c r="K3581" t="s">
        <v>266</v>
      </c>
      <c r="L3581" t="s">
        <v>306</v>
      </c>
      <c r="M3581">
        <v>2026</v>
      </c>
      <c r="N3581" t="s">
        <v>246</v>
      </c>
      <c r="O3581" t="s">
        <v>306</v>
      </c>
      <c r="P3581" t="s">
        <v>303</v>
      </c>
      <c r="Q3581" t="s">
        <v>303</v>
      </c>
      <c r="R3581" s="1">
        <v>-2.2441781766247004E-10</v>
      </c>
      <c r="S3581" t="s">
        <v>202</v>
      </c>
    </row>
    <row r="3582" spans="1:19" x14ac:dyDescent="0.25">
      <c r="A3582" t="s">
        <v>623</v>
      </c>
      <c r="B3582" t="s">
        <v>269</v>
      </c>
      <c r="C3582" t="s">
        <v>202</v>
      </c>
      <c r="D3582" t="s">
        <v>270</v>
      </c>
      <c r="E3582" t="s">
        <v>17</v>
      </c>
      <c r="F3582" t="s">
        <v>4</v>
      </c>
      <c r="G3582" t="s">
        <v>187</v>
      </c>
      <c r="H3582" t="s">
        <v>274</v>
      </c>
      <c r="I3582" t="s">
        <v>283</v>
      </c>
      <c r="J3582" t="s">
        <v>264</v>
      </c>
      <c r="K3582" t="s">
        <v>266</v>
      </c>
      <c r="L3582" t="s">
        <v>306</v>
      </c>
      <c r="M3582">
        <v>2026</v>
      </c>
      <c r="N3582" t="s">
        <v>245</v>
      </c>
      <c r="O3582" t="s">
        <v>306</v>
      </c>
      <c r="P3582" t="s">
        <v>303</v>
      </c>
      <c r="Q3582" t="s">
        <v>303</v>
      </c>
      <c r="R3582" s="1">
        <v>1041.51</v>
      </c>
      <c r="S3582" t="s">
        <v>202</v>
      </c>
    </row>
    <row r="3583" spans="1:19" x14ac:dyDescent="0.25">
      <c r="A3583" t="s">
        <v>623</v>
      </c>
      <c r="B3583" t="s">
        <v>269</v>
      </c>
      <c r="C3583" t="s">
        <v>202</v>
      </c>
      <c r="D3583" t="s">
        <v>270</v>
      </c>
      <c r="E3583" t="s">
        <v>17</v>
      </c>
      <c r="F3583" t="s">
        <v>4</v>
      </c>
      <c r="G3583" t="s">
        <v>187</v>
      </c>
      <c r="H3583" t="s">
        <v>274</v>
      </c>
      <c r="I3583" t="s">
        <v>283</v>
      </c>
      <c r="J3583" t="s">
        <v>266</v>
      </c>
      <c r="K3583" t="s">
        <v>266</v>
      </c>
      <c r="L3583" t="s">
        <v>306</v>
      </c>
      <c r="M3583">
        <v>2026</v>
      </c>
      <c r="N3583" t="s">
        <v>246</v>
      </c>
      <c r="O3583" t="s">
        <v>306</v>
      </c>
      <c r="P3583" t="s">
        <v>303</v>
      </c>
      <c r="Q3583" t="s">
        <v>303</v>
      </c>
      <c r="R3583" s="1">
        <v>2602736.58</v>
      </c>
      <c r="S3583" t="s">
        <v>202</v>
      </c>
    </row>
    <row r="3584" spans="1:19" x14ac:dyDescent="0.25">
      <c r="A3584" t="s">
        <v>623</v>
      </c>
      <c r="B3584" t="s">
        <v>269</v>
      </c>
      <c r="D3584" t="s">
        <v>270</v>
      </c>
      <c r="E3584" t="s">
        <v>17</v>
      </c>
      <c r="F3584" t="s">
        <v>4</v>
      </c>
      <c r="G3584" t="s">
        <v>187</v>
      </c>
      <c r="H3584" t="s">
        <v>274</v>
      </c>
      <c r="I3584" t="s">
        <v>283</v>
      </c>
      <c r="J3584" t="s">
        <v>165</v>
      </c>
      <c r="K3584" t="s">
        <v>266</v>
      </c>
      <c r="L3584" t="s">
        <v>306</v>
      </c>
      <c r="M3584" t="s">
        <v>303</v>
      </c>
      <c r="N3584" t="s">
        <v>247</v>
      </c>
      <c r="O3584" t="s">
        <v>306</v>
      </c>
      <c r="P3584" t="s">
        <v>303</v>
      </c>
      <c r="Q3584" t="s">
        <v>303</v>
      </c>
      <c r="R3584" s="1">
        <v>517702.9800000008</v>
      </c>
      <c r="S3584" t="s">
        <v>202</v>
      </c>
    </row>
    <row r="3585" spans="1:19" x14ac:dyDescent="0.25">
      <c r="A3585" t="s">
        <v>623</v>
      </c>
      <c r="B3585" t="s">
        <v>269</v>
      </c>
      <c r="D3585" t="s">
        <v>270</v>
      </c>
      <c r="E3585" t="s">
        <v>17</v>
      </c>
      <c r="F3585" t="s">
        <v>4</v>
      </c>
      <c r="G3585" t="s">
        <v>187</v>
      </c>
      <c r="H3585" t="s">
        <v>274</v>
      </c>
      <c r="I3585" t="s">
        <v>283</v>
      </c>
      <c r="J3585" t="s">
        <v>165</v>
      </c>
      <c r="K3585" t="s">
        <v>266</v>
      </c>
      <c r="L3585" t="s">
        <v>306</v>
      </c>
      <c r="M3585" t="s">
        <v>303</v>
      </c>
      <c r="N3585" t="s">
        <v>320</v>
      </c>
      <c r="O3585" t="s">
        <v>306</v>
      </c>
      <c r="P3585" t="s">
        <v>303</v>
      </c>
      <c r="Q3585" t="s">
        <v>303</v>
      </c>
      <c r="R3585" s="1">
        <v>1562811.8899999964</v>
      </c>
      <c r="S3585" t="s">
        <v>202</v>
      </c>
    </row>
    <row r="3586" spans="1:19" x14ac:dyDescent="0.25">
      <c r="A3586" t="s">
        <v>623</v>
      </c>
      <c r="B3586" t="s">
        <v>269</v>
      </c>
      <c r="D3586" t="s">
        <v>270</v>
      </c>
      <c r="E3586" t="s">
        <v>17</v>
      </c>
      <c r="F3586" t="s">
        <v>4</v>
      </c>
      <c r="G3586" t="s">
        <v>187</v>
      </c>
      <c r="H3586" t="s">
        <v>274</v>
      </c>
      <c r="I3586" t="s">
        <v>283</v>
      </c>
      <c r="J3586" t="s">
        <v>165</v>
      </c>
      <c r="K3586" t="s">
        <v>266</v>
      </c>
      <c r="L3586" t="s">
        <v>306</v>
      </c>
      <c r="M3586" t="s">
        <v>303</v>
      </c>
      <c r="N3586" t="s">
        <v>249</v>
      </c>
      <c r="O3586" t="s">
        <v>306</v>
      </c>
      <c r="P3586" t="s">
        <v>303</v>
      </c>
      <c r="Q3586" t="s">
        <v>303</v>
      </c>
      <c r="R3586" s="1">
        <v>91359.280000000042</v>
      </c>
      <c r="S3586" t="s">
        <v>202</v>
      </c>
    </row>
    <row r="3587" spans="1:19" x14ac:dyDescent="0.25">
      <c r="A3587" t="s">
        <v>623</v>
      </c>
      <c r="B3587" t="s">
        <v>269</v>
      </c>
      <c r="D3587" t="s">
        <v>270</v>
      </c>
      <c r="E3587" t="s">
        <v>17</v>
      </c>
      <c r="F3587" t="s">
        <v>4</v>
      </c>
      <c r="G3587" t="s">
        <v>187</v>
      </c>
      <c r="H3587" t="s">
        <v>274</v>
      </c>
      <c r="I3587" t="s">
        <v>283</v>
      </c>
      <c r="J3587" t="s">
        <v>165</v>
      </c>
      <c r="K3587" t="s">
        <v>266</v>
      </c>
      <c r="L3587" t="s">
        <v>306</v>
      </c>
      <c r="M3587" t="s">
        <v>303</v>
      </c>
      <c r="N3587" t="s">
        <v>245</v>
      </c>
      <c r="O3587" t="s">
        <v>306</v>
      </c>
      <c r="P3587" t="s">
        <v>303</v>
      </c>
      <c r="Q3587" t="s">
        <v>303</v>
      </c>
      <c r="R3587" s="1">
        <v>9577.27</v>
      </c>
      <c r="S3587" t="s">
        <v>202</v>
      </c>
    </row>
    <row r="3588" spans="1:19" x14ac:dyDescent="0.25">
      <c r="A3588" t="s">
        <v>623</v>
      </c>
      <c r="B3588" t="s">
        <v>269</v>
      </c>
      <c r="D3588" t="s">
        <v>270</v>
      </c>
      <c r="E3588" t="s">
        <v>17</v>
      </c>
      <c r="F3588" t="s">
        <v>4</v>
      </c>
      <c r="G3588" t="s">
        <v>187</v>
      </c>
      <c r="H3588" t="s">
        <v>274</v>
      </c>
      <c r="I3588" t="s">
        <v>283</v>
      </c>
      <c r="J3588" t="s">
        <v>264</v>
      </c>
      <c r="K3588" t="s">
        <v>266</v>
      </c>
      <c r="L3588" t="s">
        <v>306</v>
      </c>
      <c r="M3588" t="s">
        <v>303</v>
      </c>
      <c r="N3588" t="s">
        <v>247</v>
      </c>
      <c r="O3588" t="s">
        <v>306</v>
      </c>
      <c r="P3588" t="s">
        <v>303</v>
      </c>
      <c r="Q3588" t="s">
        <v>303</v>
      </c>
      <c r="R3588" s="1">
        <v>473490.08999999997</v>
      </c>
      <c r="S3588" t="s">
        <v>202</v>
      </c>
    </row>
    <row r="3589" spans="1:19" x14ac:dyDescent="0.25">
      <c r="A3589" t="s">
        <v>623</v>
      </c>
      <c r="B3589" t="s">
        <v>269</v>
      </c>
      <c r="D3589" t="s">
        <v>270</v>
      </c>
      <c r="E3589" t="s">
        <v>17</v>
      </c>
      <c r="F3589" t="s">
        <v>4</v>
      </c>
      <c r="G3589" t="s">
        <v>187</v>
      </c>
      <c r="H3589" t="s">
        <v>274</v>
      </c>
      <c r="I3589" t="s">
        <v>283</v>
      </c>
      <c r="J3589" t="s">
        <v>264</v>
      </c>
      <c r="K3589" t="s">
        <v>266</v>
      </c>
      <c r="L3589" t="s">
        <v>306</v>
      </c>
      <c r="M3589" t="s">
        <v>303</v>
      </c>
      <c r="N3589" t="s">
        <v>320</v>
      </c>
      <c r="O3589" t="s">
        <v>306</v>
      </c>
      <c r="P3589" t="s">
        <v>303</v>
      </c>
      <c r="Q3589" t="s">
        <v>303</v>
      </c>
      <c r="R3589" s="1">
        <v>936785.98</v>
      </c>
      <c r="S3589" t="s">
        <v>202</v>
      </c>
    </row>
    <row r="3590" spans="1:19" x14ac:dyDescent="0.25">
      <c r="A3590" t="s">
        <v>623</v>
      </c>
      <c r="B3590" t="s">
        <v>269</v>
      </c>
      <c r="D3590" t="s">
        <v>270</v>
      </c>
      <c r="E3590" t="s">
        <v>17</v>
      </c>
      <c r="F3590" t="s">
        <v>4</v>
      </c>
      <c r="G3590" t="s">
        <v>187</v>
      </c>
      <c r="H3590" t="s">
        <v>274</v>
      </c>
      <c r="I3590" t="s">
        <v>283</v>
      </c>
      <c r="J3590" t="s">
        <v>264</v>
      </c>
      <c r="K3590" t="s">
        <v>266</v>
      </c>
      <c r="L3590" t="s">
        <v>306</v>
      </c>
      <c r="M3590" t="s">
        <v>303</v>
      </c>
      <c r="N3590" t="s">
        <v>249</v>
      </c>
      <c r="O3590" t="s">
        <v>306</v>
      </c>
      <c r="P3590" t="s">
        <v>303</v>
      </c>
      <c r="Q3590" t="s">
        <v>303</v>
      </c>
      <c r="R3590" s="1">
        <v>95874.83</v>
      </c>
      <c r="S3590" t="s">
        <v>202</v>
      </c>
    </row>
    <row r="3591" spans="1:19" x14ac:dyDescent="0.25">
      <c r="A3591" t="s">
        <v>623</v>
      </c>
      <c r="B3591" t="s">
        <v>269</v>
      </c>
      <c r="D3591" t="s">
        <v>270</v>
      </c>
      <c r="E3591" t="s">
        <v>17</v>
      </c>
      <c r="F3591" t="s">
        <v>4</v>
      </c>
      <c r="G3591" t="s">
        <v>187</v>
      </c>
      <c r="H3591" t="s">
        <v>274</v>
      </c>
      <c r="I3591" t="s">
        <v>283</v>
      </c>
      <c r="J3591" t="s">
        <v>264</v>
      </c>
      <c r="K3591" t="s">
        <v>266</v>
      </c>
      <c r="L3591" t="s">
        <v>306</v>
      </c>
      <c r="M3591" t="s">
        <v>303</v>
      </c>
      <c r="N3591" t="s">
        <v>245</v>
      </c>
      <c r="O3591" t="s">
        <v>306</v>
      </c>
      <c r="P3591" t="s">
        <v>303</v>
      </c>
      <c r="Q3591" t="s">
        <v>303</v>
      </c>
      <c r="R3591" s="1">
        <v>80599</v>
      </c>
      <c r="S3591" t="s">
        <v>202</v>
      </c>
    </row>
    <row r="3592" spans="1:19" x14ac:dyDescent="0.25">
      <c r="A3592" t="s">
        <v>623</v>
      </c>
      <c r="B3592" t="s">
        <v>269</v>
      </c>
      <c r="D3592" t="s">
        <v>270</v>
      </c>
      <c r="E3592" t="s">
        <v>17</v>
      </c>
      <c r="F3592" t="s">
        <v>4</v>
      </c>
      <c r="G3592" t="s">
        <v>187</v>
      </c>
      <c r="H3592" t="s">
        <v>274</v>
      </c>
      <c r="I3592" t="s">
        <v>283</v>
      </c>
      <c r="J3592" t="s">
        <v>266</v>
      </c>
      <c r="K3592" t="s">
        <v>266</v>
      </c>
      <c r="L3592" t="s">
        <v>306</v>
      </c>
      <c r="M3592" t="s">
        <v>303</v>
      </c>
      <c r="N3592" t="s">
        <v>247</v>
      </c>
      <c r="O3592" t="s">
        <v>306</v>
      </c>
      <c r="P3592" t="s">
        <v>303</v>
      </c>
      <c r="Q3592" t="s">
        <v>303</v>
      </c>
      <c r="R3592" s="1">
        <v>49646095.669999965</v>
      </c>
      <c r="S3592" t="s">
        <v>202</v>
      </c>
    </row>
    <row r="3593" spans="1:19" x14ac:dyDescent="0.25">
      <c r="A3593" t="s">
        <v>623</v>
      </c>
      <c r="B3593" t="s">
        <v>269</v>
      </c>
      <c r="D3593" t="s">
        <v>270</v>
      </c>
      <c r="E3593" t="s">
        <v>17</v>
      </c>
      <c r="F3593" t="s">
        <v>4</v>
      </c>
      <c r="G3593" t="s">
        <v>187</v>
      </c>
      <c r="H3593" t="s">
        <v>274</v>
      </c>
      <c r="I3593" t="s">
        <v>283</v>
      </c>
      <c r="J3593" t="s">
        <v>266</v>
      </c>
      <c r="K3593" t="s">
        <v>266</v>
      </c>
      <c r="L3593" t="s">
        <v>306</v>
      </c>
      <c r="M3593" t="s">
        <v>303</v>
      </c>
      <c r="N3593" t="s">
        <v>320</v>
      </c>
      <c r="O3593" t="s">
        <v>306</v>
      </c>
      <c r="P3593" t="s">
        <v>303</v>
      </c>
      <c r="Q3593" t="s">
        <v>303</v>
      </c>
      <c r="R3593" s="1">
        <v>20969249.589999892</v>
      </c>
      <c r="S3593" t="s">
        <v>202</v>
      </c>
    </row>
    <row r="3594" spans="1:19" x14ac:dyDescent="0.25">
      <c r="A3594" t="s">
        <v>623</v>
      </c>
      <c r="B3594" t="s">
        <v>269</v>
      </c>
      <c r="D3594" t="s">
        <v>270</v>
      </c>
      <c r="E3594" t="s">
        <v>17</v>
      </c>
      <c r="F3594" t="s">
        <v>4</v>
      </c>
      <c r="G3594" t="s">
        <v>187</v>
      </c>
      <c r="H3594" t="s">
        <v>274</v>
      </c>
      <c r="I3594" t="s">
        <v>283</v>
      </c>
      <c r="J3594" t="s">
        <v>266</v>
      </c>
      <c r="K3594" t="s">
        <v>266</v>
      </c>
      <c r="L3594" t="s">
        <v>306</v>
      </c>
      <c r="M3594" t="s">
        <v>303</v>
      </c>
      <c r="N3594" t="s">
        <v>249</v>
      </c>
      <c r="O3594" t="s">
        <v>306</v>
      </c>
      <c r="P3594" t="s">
        <v>303</v>
      </c>
      <c r="Q3594" t="s">
        <v>303</v>
      </c>
      <c r="R3594" s="1">
        <v>8761075.6999999993</v>
      </c>
      <c r="S3594" t="s">
        <v>202</v>
      </c>
    </row>
    <row r="3595" spans="1:19" x14ac:dyDescent="0.25">
      <c r="A3595" t="s">
        <v>623</v>
      </c>
      <c r="B3595" t="s">
        <v>269</v>
      </c>
      <c r="D3595" t="s">
        <v>270</v>
      </c>
      <c r="E3595" t="s">
        <v>17</v>
      </c>
      <c r="F3595" t="s">
        <v>4</v>
      </c>
      <c r="G3595" t="s">
        <v>187</v>
      </c>
      <c r="H3595" t="s">
        <v>274</v>
      </c>
      <c r="I3595" t="s">
        <v>283</v>
      </c>
      <c r="J3595" t="s">
        <v>266</v>
      </c>
      <c r="K3595" t="s">
        <v>266</v>
      </c>
      <c r="L3595" t="s">
        <v>306</v>
      </c>
      <c r="M3595" t="s">
        <v>303</v>
      </c>
      <c r="N3595" t="s">
        <v>245</v>
      </c>
      <c r="O3595" t="s">
        <v>306</v>
      </c>
      <c r="P3595" t="s">
        <v>303</v>
      </c>
      <c r="Q3595" t="s">
        <v>303</v>
      </c>
      <c r="R3595" s="1">
        <v>2172.0700000000002</v>
      </c>
      <c r="S3595" t="s">
        <v>202</v>
      </c>
    </row>
    <row r="3596" spans="1:19" x14ac:dyDescent="0.25">
      <c r="A3596" t="s">
        <v>315</v>
      </c>
      <c r="B3596" t="s">
        <v>269</v>
      </c>
      <c r="C3596" t="s">
        <v>202</v>
      </c>
      <c r="D3596" t="s">
        <v>270</v>
      </c>
      <c r="E3596">
        <v>1619</v>
      </c>
      <c r="F3596" t="s">
        <v>4</v>
      </c>
      <c r="G3596" t="s">
        <v>107</v>
      </c>
      <c r="H3596" t="s">
        <v>279</v>
      </c>
      <c r="I3596" t="s">
        <v>283</v>
      </c>
      <c r="J3596" t="s">
        <v>264</v>
      </c>
      <c r="K3596" t="s">
        <v>292</v>
      </c>
      <c r="L3596" t="s">
        <v>302</v>
      </c>
      <c r="M3596">
        <v>2027</v>
      </c>
      <c r="N3596" t="s">
        <v>246</v>
      </c>
      <c r="O3596" t="s">
        <v>306</v>
      </c>
      <c r="P3596" t="s">
        <v>303</v>
      </c>
      <c r="Q3596" t="s">
        <v>307</v>
      </c>
      <c r="R3596" s="1">
        <v>889663</v>
      </c>
      <c r="S3596" t="s">
        <v>304</v>
      </c>
    </row>
    <row r="3597" spans="1:19" x14ac:dyDescent="0.25">
      <c r="A3597" t="s">
        <v>315</v>
      </c>
      <c r="B3597" t="s">
        <v>269</v>
      </c>
      <c r="C3597" t="s">
        <v>202</v>
      </c>
      <c r="D3597" t="s">
        <v>270</v>
      </c>
      <c r="E3597">
        <v>1619</v>
      </c>
      <c r="F3597" t="s">
        <v>4</v>
      </c>
      <c r="G3597" t="s">
        <v>107</v>
      </c>
      <c r="H3597" t="s">
        <v>279</v>
      </c>
      <c r="I3597" t="s">
        <v>283</v>
      </c>
      <c r="J3597" t="s">
        <v>264</v>
      </c>
      <c r="K3597" t="s">
        <v>292</v>
      </c>
      <c r="L3597" t="s">
        <v>302</v>
      </c>
      <c r="M3597">
        <v>2028</v>
      </c>
      <c r="N3597" t="s">
        <v>246</v>
      </c>
      <c r="O3597" t="s">
        <v>306</v>
      </c>
      <c r="P3597" t="s">
        <v>303</v>
      </c>
      <c r="Q3597" t="s">
        <v>307</v>
      </c>
      <c r="R3597" s="1">
        <v>800000</v>
      </c>
      <c r="S3597" t="s">
        <v>304</v>
      </c>
    </row>
    <row r="3598" spans="1:19" x14ac:dyDescent="0.25">
      <c r="A3598" t="s">
        <v>315</v>
      </c>
      <c r="B3598" t="s">
        <v>269</v>
      </c>
      <c r="C3598" t="s">
        <v>202</v>
      </c>
      <c r="D3598" t="s">
        <v>270</v>
      </c>
      <c r="E3598">
        <v>1619</v>
      </c>
      <c r="F3598" t="s">
        <v>4</v>
      </c>
      <c r="G3598" t="s">
        <v>107</v>
      </c>
      <c r="H3598" t="s">
        <v>279</v>
      </c>
      <c r="I3598" t="s">
        <v>283</v>
      </c>
      <c r="J3598" t="s">
        <v>264</v>
      </c>
      <c r="K3598" t="s">
        <v>292</v>
      </c>
      <c r="L3598" t="s">
        <v>302</v>
      </c>
      <c r="M3598">
        <v>2029</v>
      </c>
      <c r="N3598" t="s">
        <v>246</v>
      </c>
      <c r="O3598" t="s">
        <v>306</v>
      </c>
      <c r="P3598" t="s">
        <v>303</v>
      </c>
      <c r="Q3598" t="s">
        <v>307</v>
      </c>
      <c r="R3598" s="1">
        <v>20000</v>
      </c>
      <c r="S3598" t="s">
        <v>304</v>
      </c>
    </row>
    <row r="3599" spans="1:19" x14ac:dyDescent="0.25">
      <c r="A3599" t="s">
        <v>315</v>
      </c>
      <c r="B3599" t="s">
        <v>269</v>
      </c>
      <c r="C3599" t="s">
        <v>202</v>
      </c>
      <c r="D3599" t="s">
        <v>270</v>
      </c>
      <c r="E3599">
        <v>1619</v>
      </c>
      <c r="F3599" t="s">
        <v>4</v>
      </c>
      <c r="G3599" t="s">
        <v>107</v>
      </c>
      <c r="H3599" t="s">
        <v>279</v>
      </c>
      <c r="I3599" t="s">
        <v>283</v>
      </c>
      <c r="J3599" t="s">
        <v>264</v>
      </c>
      <c r="K3599" t="s">
        <v>292</v>
      </c>
      <c r="L3599" t="s">
        <v>302</v>
      </c>
      <c r="M3599">
        <v>2030</v>
      </c>
      <c r="N3599" t="s">
        <v>245</v>
      </c>
      <c r="O3599" t="s">
        <v>306</v>
      </c>
      <c r="P3599" t="s">
        <v>303</v>
      </c>
      <c r="Q3599" t="s">
        <v>307</v>
      </c>
      <c r="R3599" s="1">
        <v>1900000</v>
      </c>
      <c r="S3599" t="s">
        <v>304</v>
      </c>
    </row>
    <row r="3600" spans="1:19" x14ac:dyDescent="0.25">
      <c r="A3600" t="s">
        <v>315</v>
      </c>
      <c r="B3600" t="s">
        <v>269</v>
      </c>
      <c r="C3600" t="s">
        <v>202</v>
      </c>
      <c r="D3600" t="s">
        <v>270</v>
      </c>
      <c r="E3600">
        <v>1619</v>
      </c>
      <c r="F3600" t="s">
        <v>4</v>
      </c>
      <c r="G3600" t="s">
        <v>107</v>
      </c>
      <c r="H3600" t="s">
        <v>279</v>
      </c>
      <c r="I3600" t="s">
        <v>283</v>
      </c>
      <c r="J3600" t="s">
        <v>264</v>
      </c>
      <c r="K3600" t="s">
        <v>292</v>
      </c>
      <c r="L3600" t="s">
        <v>302</v>
      </c>
      <c r="M3600">
        <v>2031</v>
      </c>
      <c r="N3600" t="s">
        <v>245</v>
      </c>
      <c r="O3600" t="s">
        <v>306</v>
      </c>
      <c r="P3600" t="s">
        <v>303</v>
      </c>
      <c r="Q3600" t="s">
        <v>307</v>
      </c>
      <c r="R3600" s="1">
        <v>10000</v>
      </c>
      <c r="S3600" t="s">
        <v>304</v>
      </c>
    </row>
    <row r="3601" spans="1:19" x14ac:dyDescent="0.25">
      <c r="A3601" t="s">
        <v>315</v>
      </c>
      <c r="B3601" t="s">
        <v>269</v>
      </c>
      <c r="C3601" t="s">
        <v>202</v>
      </c>
      <c r="D3601" t="s">
        <v>270</v>
      </c>
      <c r="E3601">
        <v>1619</v>
      </c>
      <c r="F3601" t="s">
        <v>4</v>
      </c>
      <c r="G3601" t="s">
        <v>107</v>
      </c>
      <c r="H3601" t="s">
        <v>279</v>
      </c>
      <c r="I3601" t="s">
        <v>283</v>
      </c>
      <c r="J3601" t="s">
        <v>264</v>
      </c>
      <c r="K3601" t="s">
        <v>292</v>
      </c>
      <c r="L3601" t="s">
        <v>302</v>
      </c>
      <c r="M3601">
        <v>2032</v>
      </c>
      <c r="N3601" t="s">
        <v>245</v>
      </c>
      <c r="O3601" t="s">
        <v>306</v>
      </c>
      <c r="P3601" t="s">
        <v>303</v>
      </c>
      <c r="Q3601" t="s">
        <v>307</v>
      </c>
      <c r="R3601" s="1">
        <v>1800000</v>
      </c>
      <c r="S3601" t="s">
        <v>304</v>
      </c>
    </row>
    <row r="3602" spans="1:19" x14ac:dyDescent="0.25">
      <c r="A3602" t="s">
        <v>315</v>
      </c>
      <c r="B3602" t="s">
        <v>269</v>
      </c>
      <c r="C3602" t="s">
        <v>202</v>
      </c>
      <c r="D3602" t="s">
        <v>270</v>
      </c>
      <c r="E3602">
        <v>1619</v>
      </c>
      <c r="F3602" t="s">
        <v>4</v>
      </c>
      <c r="G3602" t="s">
        <v>107</v>
      </c>
      <c r="H3602" t="s">
        <v>279</v>
      </c>
      <c r="I3602" t="s">
        <v>283</v>
      </c>
      <c r="J3602" t="s">
        <v>264</v>
      </c>
      <c r="K3602" t="s">
        <v>292</v>
      </c>
      <c r="L3602" t="s">
        <v>302</v>
      </c>
      <c r="M3602">
        <v>2033</v>
      </c>
      <c r="N3602" t="s">
        <v>245</v>
      </c>
      <c r="O3602" t="s">
        <v>306</v>
      </c>
      <c r="P3602" t="s">
        <v>303</v>
      </c>
      <c r="Q3602" t="s">
        <v>307</v>
      </c>
      <c r="R3602" s="1">
        <v>10000</v>
      </c>
      <c r="S3602" t="s">
        <v>304</v>
      </c>
    </row>
    <row r="3603" spans="1:19" x14ac:dyDescent="0.25">
      <c r="A3603" t="s">
        <v>315</v>
      </c>
      <c r="B3603" t="s">
        <v>269</v>
      </c>
      <c r="C3603" t="s">
        <v>202</v>
      </c>
      <c r="D3603" t="s">
        <v>270</v>
      </c>
      <c r="E3603">
        <v>1619</v>
      </c>
      <c r="F3603" t="s">
        <v>4</v>
      </c>
      <c r="G3603" t="s">
        <v>107</v>
      </c>
      <c r="H3603" t="s">
        <v>279</v>
      </c>
      <c r="I3603" t="s">
        <v>283</v>
      </c>
      <c r="J3603" t="s">
        <v>264</v>
      </c>
      <c r="K3603" t="s">
        <v>292</v>
      </c>
      <c r="L3603" t="s">
        <v>302</v>
      </c>
      <c r="M3603">
        <v>2034</v>
      </c>
      <c r="N3603" t="s">
        <v>245</v>
      </c>
      <c r="O3603" t="s">
        <v>306</v>
      </c>
      <c r="P3603" t="s">
        <v>303</v>
      </c>
      <c r="Q3603" t="s">
        <v>307</v>
      </c>
      <c r="R3603" s="1">
        <v>60000</v>
      </c>
      <c r="S3603" t="s">
        <v>304</v>
      </c>
    </row>
    <row r="3604" spans="1:19" x14ac:dyDescent="0.25">
      <c r="A3604" t="s">
        <v>315</v>
      </c>
      <c r="B3604" t="s">
        <v>269</v>
      </c>
      <c r="C3604" t="s">
        <v>202</v>
      </c>
      <c r="D3604" t="s">
        <v>270</v>
      </c>
      <c r="E3604">
        <v>1619</v>
      </c>
      <c r="F3604" t="s">
        <v>4</v>
      </c>
      <c r="G3604" t="s">
        <v>107</v>
      </c>
      <c r="H3604" t="s">
        <v>279</v>
      </c>
      <c r="I3604" t="s">
        <v>283</v>
      </c>
      <c r="J3604" t="s">
        <v>264</v>
      </c>
      <c r="K3604" t="s">
        <v>292</v>
      </c>
      <c r="L3604" t="s">
        <v>302</v>
      </c>
      <c r="M3604">
        <v>2035</v>
      </c>
      <c r="N3604" t="s">
        <v>245</v>
      </c>
      <c r="O3604" t="s">
        <v>306</v>
      </c>
      <c r="P3604" t="s">
        <v>303</v>
      </c>
      <c r="Q3604" t="s">
        <v>307</v>
      </c>
      <c r="R3604" s="1">
        <v>60000</v>
      </c>
      <c r="S3604" t="s">
        <v>304</v>
      </c>
    </row>
    <row r="3605" spans="1:19" x14ac:dyDescent="0.25">
      <c r="A3605" t="s">
        <v>315</v>
      </c>
      <c r="B3605" t="s">
        <v>269</v>
      </c>
      <c r="C3605" t="s">
        <v>202</v>
      </c>
      <c r="D3605" t="s">
        <v>270</v>
      </c>
      <c r="E3605">
        <v>1619</v>
      </c>
      <c r="F3605" t="s">
        <v>4</v>
      </c>
      <c r="G3605" t="s">
        <v>107</v>
      </c>
      <c r="H3605" t="s">
        <v>279</v>
      </c>
      <c r="I3605" t="s">
        <v>283</v>
      </c>
      <c r="J3605" t="s">
        <v>264</v>
      </c>
      <c r="K3605" t="s">
        <v>292</v>
      </c>
      <c r="L3605" t="s">
        <v>302</v>
      </c>
      <c r="M3605">
        <v>2036</v>
      </c>
      <c r="N3605" t="s">
        <v>245</v>
      </c>
      <c r="O3605" t="s">
        <v>306</v>
      </c>
      <c r="P3605" t="s">
        <v>303</v>
      </c>
      <c r="Q3605" t="s">
        <v>307</v>
      </c>
      <c r="R3605" s="1">
        <v>50000</v>
      </c>
      <c r="S3605" t="s">
        <v>304</v>
      </c>
    </row>
    <row r="3606" spans="1:19" x14ac:dyDescent="0.25">
      <c r="A3606" t="s">
        <v>315</v>
      </c>
      <c r="B3606" t="s">
        <v>269</v>
      </c>
      <c r="C3606" t="s">
        <v>202</v>
      </c>
      <c r="D3606" t="s">
        <v>270</v>
      </c>
      <c r="E3606">
        <v>1619</v>
      </c>
      <c r="F3606" t="s">
        <v>4</v>
      </c>
      <c r="G3606" t="s">
        <v>107</v>
      </c>
      <c r="H3606" t="s">
        <v>279</v>
      </c>
      <c r="I3606" t="s">
        <v>283</v>
      </c>
      <c r="J3606" t="s">
        <v>264</v>
      </c>
      <c r="K3606" t="s">
        <v>292</v>
      </c>
      <c r="L3606" t="s">
        <v>302</v>
      </c>
      <c r="M3606">
        <v>2030</v>
      </c>
      <c r="N3606" t="s">
        <v>246</v>
      </c>
      <c r="O3606" t="s">
        <v>306</v>
      </c>
      <c r="P3606" t="s">
        <v>303</v>
      </c>
      <c r="Q3606" t="s">
        <v>307</v>
      </c>
      <c r="R3606" s="1">
        <v>8557500</v>
      </c>
      <c r="S3606" t="s">
        <v>304</v>
      </c>
    </row>
    <row r="3607" spans="1:19" x14ac:dyDescent="0.25">
      <c r="A3607" t="s">
        <v>315</v>
      </c>
      <c r="B3607" t="s">
        <v>269</v>
      </c>
      <c r="C3607" t="s">
        <v>202</v>
      </c>
      <c r="D3607" t="s">
        <v>270</v>
      </c>
      <c r="E3607">
        <v>1619</v>
      </c>
      <c r="F3607" t="s">
        <v>4</v>
      </c>
      <c r="G3607" t="s">
        <v>107</v>
      </c>
      <c r="H3607" t="s">
        <v>279</v>
      </c>
      <c r="I3607" t="s">
        <v>283</v>
      </c>
      <c r="J3607" t="s">
        <v>264</v>
      </c>
      <c r="K3607" t="s">
        <v>292</v>
      </c>
      <c r="L3607" t="s">
        <v>302</v>
      </c>
      <c r="M3607">
        <v>2031</v>
      </c>
      <c r="N3607" t="s">
        <v>245</v>
      </c>
      <c r="O3607" t="s">
        <v>306</v>
      </c>
      <c r="P3607" t="s">
        <v>303</v>
      </c>
      <c r="Q3607" t="s">
        <v>307</v>
      </c>
      <c r="R3607" s="1">
        <v>3572500</v>
      </c>
      <c r="S3607" t="s">
        <v>304</v>
      </c>
    </row>
    <row r="3608" spans="1:19" x14ac:dyDescent="0.25">
      <c r="A3608" t="s">
        <v>315</v>
      </c>
      <c r="B3608" t="s">
        <v>269</v>
      </c>
      <c r="C3608" t="s">
        <v>202</v>
      </c>
      <c r="D3608" t="s">
        <v>270</v>
      </c>
      <c r="E3608">
        <v>1619</v>
      </c>
      <c r="F3608" t="s">
        <v>4</v>
      </c>
      <c r="G3608" t="s">
        <v>107</v>
      </c>
      <c r="H3608" t="s">
        <v>279</v>
      </c>
      <c r="I3608" t="s">
        <v>283</v>
      </c>
      <c r="J3608" t="s">
        <v>264</v>
      </c>
      <c r="K3608" t="s">
        <v>292</v>
      </c>
      <c r="L3608" t="s">
        <v>302</v>
      </c>
      <c r="M3608">
        <v>2032</v>
      </c>
      <c r="N3608" t="s">
        <v>245</v>
      </c>
      <c r="O3608" t="s">
        <v>306</v>
      </c>
      <c r="P3608" t="s">
        <v>303</v>
      </c>
      <c r="Q3608" t="s">
        <v>307</v>
      </c>
      <c r="R3608" s="1">
        <v>370000</v>
      </c>
      <c r="S3608" t="s">
        <v>304</v>
      </c>
    </row>
    <row r="3609" spans="1:19" x14ac:dyDescent="0.25">
      <c r="A3609" t="s">
        <v>315</v>
      </c>
      <c r="B3609" t="s">
        <v>269</v>
      </c>
      <c r="C3609" t="s">
        <v>202</v>
      </c>
      <c r="D3609" t="s">
        <v>270</v>
      </c>
      <c r="E3609">
        <v>1619</v>
      </c>
      <c r="F3609" t="s">
        <v>4</v>
      </c>
      <c r="G3609" t="s">
        <v>107</v>
      </c>
      <c r="H3609" t="s">
        <v>279</v>
      </c>
      <c r="I3609" t="s">
        <v>283</v>
      </c>
      <c r="J3609" t="s">
        <v>264</v>
      </c>
      <c r="K3609" t="s">
        <v>292</v>
      </c>
      <c r="L3609" t="s">
        <v>302</v>
      </c>
      <c r="M3609">
        <v>2031</v>
      </c>
      <c r="N3609" t="s">
        <v>245</v>
      </c>
      <c r="O3609" t="s">
        <v>306</v>
      </c>
      <c r="P3609" t="s">
        <v>303</v>
      </c>
      <c r="Q3609" t="s">
        <v>307</v>
      </c>
      <c r="R3609" s="1">
        <v>183000</v>
      </c>
      <c r="S3609" t="s">
        <v>304</v>
      </c>
    </row>
    <row r="3610" spans="1:19" x14ac:dyDescent="0.25">
      <c r="A3610" t="s">
        <v>315</v>
      </c>
      <c r="B3610" t="s">
        <v>269</v>
      </c>
      <c r="C3610" t="s">
        <v>202</v>
      </c>
      <c r="D3610" t="s">
        <v>270</v>
      </c>
      <c r="E3610">
        <v>1619</v>
      </c>
      <c r="F3610" t="s">
        <v>4</v>
      </c>
      <c r="G3610" t="s">
        <v>107</v>
      </c>
      <c r="H3610" t="s">
        <v>279</v>
      </c>
      <c r="I3610" t="s">
        <v>283</v>
      </c>
      <c r="J3610" t="s">
        <v>264</v>
      </c>
      <c r="K3610" t="s">
        <v>292</v>
      </c>
      <c r="L3610" t="s">
        <v>302</v>
      </c>
      <c r="M3610">
        <v>2032</v>
      </c>
      <c r="N3610" t="s">
        <v>245</v>
      </c>
      <c r="O3610" t="s">
        <v>306</v>
      </c>
      <c r="P3610" t="s">
        <v>303</v>
      </c>
      <c r="Q3610" t="s">
        <v>307</v>
      </c>
      <c r="R3610" s="1">
        <v>183000</v>
      </c>
      <c r="S3610" t="s">
        <v>304</v>
      </c>
    </row>
    <row r="3611" spans="1:19" x14ac:dyDescent="0.25">
      <c r="A3611" t="s">
        <v>315</v>
      </c>
      <c r="B3611" t="s">
        <v>269</v>
      </c>
      <c r="C3611" t="s">
        <v>202</v>
      </c>
      <c r="D3611" t="s">
        <v>270</v>
      </c>
      <c r="E3611">
        <v>1619</v>
      </c>
      <c r="F3611" t="s">
        <v>4</v>
      </c>
      <c r="G3611" t="s">
        <v>107</v>
      </c>
      <c r="H3611" t="s">
        <v>279</v>
      </c>
      <c r="I3611" t="s">
        <v>283</v>
      </c>
      <c r="J3611" t="s">
        <v>264</v>
      </c>
      <c r="K3611" t="s">
        <v>292</v>
      </c>
      <c r="L3611" t="s">
        <v>302</v>
      </c>
      <c r="M3611">
        <v>2033</v>
      </c>
      <c r="N3611" t="s">
        <v>245</v>
      </c>
      <c r="O3611" t="s">
        <v>306</v>
      </c>
      <c r="P3611" t="s">
        <v>303</v>
      </c>
      <c r="Q3611" t="s">
        <v>307</v>
      </c>
      <c r="R3611" s="1">
        <v>183000</v>
      </c>
      <c r="S3611" t="s">
        <v>304</v>
      </c>
    </row>
    <row r="3612" spans="1:19" x14ac:dyDescent="0.25">
      <c r="A3612" t="s">
        <v>315</v>
      </c>
      <c r="B3612" t="s">
        <v>269</v>
      </c>
      <c r="C3612" t="s">
        <v>202</v>
      </c>
      <c r="D3612" t="s">
        <v>270</v>
      </c>
      <c r="E3612">
        <v>1619</v>
      </c>
      <c r="F3612" t="s">
        <v>4</v>
      </c>
      <c r="G3612" t="s">
        <v>107</v>
      </c>
      <c r="H3612" t="s">
        <v>279</v>
      </c>
      <c r="I3612" t="s">
        <v>283</v>
      </c>
      <c r="J3612" t="s">
        <v>264</v>
      </c>
      <c r="K3612" t="s">
        <v>292</v>
      </c>
      <c r="L3612" t="s">
        <v>302</v>
      </c>
      <c r="M3612">
        <v>2034</v>
      </c>
      <c r="N3612" t="s">
        <v>245</v>
      </c>
      <c r="O3612" t="s">
        <v>306</v>
      </c>
      <c r="P3612" t="s">
        <v>303</v>
      </c>
      <c r="Q3612" t="s">
        <v>307</v>
      </c>
      <c r="R3612" s="1">
        <v>183000</v>
      </c>
      <c r="S3612" t="s">
        <v>304</v>
      </c>
    </row>
    <row r="3613" spans="1:19" x14ac:dyDescent="0.25">
      <c r="A3613" t="s">
        <v>315</v>
      </c>
      <c r="B3613" t="s">
        <v>269</v>
      </c>
      <c r="C3613" t="s">
        <v>202</v>
      </c>
      <c r="D3613" t="s">
        <v>270</v>
      </c>
      <c r="E3613">
        <v>1619</v>
      </c>
      <c r="F3613" t="s">
        <v>4</v>
      </c>
      <c r="G3613" t="s">
        <v>107</v>
      </c>
      <c r="H3613" t="s">
        <v>279</v>
      </c>
      <c r="I3613" t="s">
        <v>283</v>
      </c>
      <c r="J3613" t="s">
        <v>264</v>
      </c>
      <c r="K3613" t="s">
        <v>292</v>
      </c>
      <c r="L3613" t="s">
        <v>302</v>
      </c>
      <c r="M3613">
        <v>2035</v>
      </c>
      <c r="N3613" t="s">
        <v>245</v>
      </c>
      <c r="O3613" t="s">
        <v>306</v>
      </c>
      <c r="P3613" t="s">
        <v>303</v>
      </c>
      <c r="Q3613" t="s">
        <v>307</v>
      </c>
      <c r="R3613" s="1">
        <v>183000</v>
      </c>
      <c r="S3613" t="s">
        <v>304</v>
      </c>
    </row>
    <row r="3614" spans="1:19" x14ac:dyDescent="0.25">
      <c r="A3614" t="s">
        <v>315</v>
      </c>
      <c r="B3614" t="s">
        <v>269</v>
      </c>
      <c r="C3614" t="s">
        <v>202</v>
      </c>
      <c r="D3614" t="s">
        <v>270</v>
      </c>
      <c r="E3614">
        <v>1619</v>
      </c>
      <c r="F3614" t="s">
        <v>4</v>
      </c>
      <c r="G3614" t="s">
        <v>107</v>
      </c>
      <c r="H3614" t="s">
        <v>279</v>
      </c>
      <c r="I3614" t="s">
        <v>283</v>
      </c>
      <c r="J3614" t="s">
        <v>264</v>
      </c>
      <c r="K3614" t="s">
        <v>292</v>
      </c>
      <c r="L3614" t="s">
        <v>302</v>
      </c>
      <c r="M3614">
        <v>2033</v>
      </c>
      <c r="N3614" t="s">
        <v>245</v>
      </c>
      <c r="O3614" t="s">
        <v>306</v>
      </c>
      <c r="P3614" t="s">
        <v>303</v>
      </c>
      <c r="Q3614" t="s">
        <v>307</v>
      </c>
      <c r="R3614" s="1">
        <v>1955999.9999999998</v>
      </c>
      <c r="S3614" t="s">
        <v>304</v>
      </c>
    </row>
    <row r="3615" spans="1:19" x14ac:dyDescent="0.25">
      <c r="A3615" t="s">
        <v>315</v>
      </c>
      <c r="B3615" t="s">
        <v>269</v>
      </c>
      <c r="C3615" t="s">
        <v>202</v>
      </c>
      <c r="D3615" t="s">
        <v>270</v>
      </c>
      <c r="E3615">
        <v>1619</v>
      </c>
      <c r="F3615" t="s">
        <v>4</v>
      </c>
      <c r="G3615" t="s">
        <v>107</v>
      </c>
      <c r="H3615" t="s">
        <v>279</v>
      </c>
      <c r="I3615" t="s">
        <v>283</v>
      </c>
      <c r="J3615" t="s">
        <v>264</v>
      </c>
      <c r="K3615" t="s">
        <v>292</v>
      </c>
      <c r="L3615" t="s">
        <v>302</v>
      </c>
      <c r="M3615">
        <v>2034</v>
      </c>
      <c r="N3615" t="s">
        <v>245</v>
      </c>
      <c r="O3615" t="s">
        <v>306</v>
      </c>
      <c r="P3615" t="s">
        <v>303</v>
      </c>
      <c r="Q3615" t="s">
        <v>307</v>
      </c>
      <c r="R3615" s="1">
        <v>444000</v>
      </c>
      <c r="S3615" t="s">
        <v>304</v>
      </c>
    </row>
    <row r="3616" spans="1:19" x14ac:dyDescent="0.25">
      <c r="A3616" t="s">
        <v>315</v>
      </c>
      <c r="B3616" t="s">
        <v>269</v>
      </c>
      <c r="C3616" t="s">
        <v>202</v>
      </c>
      <c r="D3616" t="s">
        <v>270</v>
      </c>
      <c r="E3616">
        <v>1619</v>
      </c>
      <c r="F3616" t="s">
        <v>4</v>
      </c>
      <c r="G3616" t="s">
        <v>107</v>
      </c>
      <c r="H3616" t="s">
        <v>279</v>
      </c>
      <c r="I3616" t="s">
        <v>283</v>
      </c>
      <c r="J3616" t="s">
        <v>266</v>
      </c>
      <c r="K3616" t="s">
        <v>292</v>
      </c>
      <c r="L3616" t="s">
        <v>302</v>
      </c>
      <c r="M3616">
        <v>2033</v>
      </c>
      <c r="N3616" t="s">
        <v>246</v>
      </c>
      <c r="O3616" t="s">
        <v>306</v>
      </c>
      <c r="P3616" t="s">
        <v>303</v>
      </c>
      <c r="Q3616" t="s">
        <v>307</v>
      </c>
      <c r="R3616" s="1">
        <v>58496716.687499993</v>
      </c>
      <c r="S3616" t="s">
        <v>304</v>
      </c>
    </row>
    <row r="3617" spans="1:19" x14ac:dyDescent="0.25">
      <c r="A3617" t="s">
        <v>315</v>
      </c>
      <c r="B3617" t="s">
        <v>269</v>
      </c>
      <c r="C3617" t="s">
        <v>202</v>
      </c>
      <c r="D3617" t="s">
        <v>270</v>
      </c>
      <c r="E3617">
        <v>1619</v>
      </c>
      <c r="F3617" t="s">
        <v>4</v>
      </c>
      <c r="G3617" t="s">
        <v>107</v>
      </c>
      <c r="H3617" t="s">
        <v>279</v>
      </c>
      <c r="I3617" t="s">
        <v>283</v>
      </c>
      <c r="J3617" t="s">
        <v>266</v>
      </c>
      <c r="K3617" t="s">
        <v>292</v>
      </c>
      <c r="L3617" t="s">
        <v>302</v>
      </c>
      <c r="M3617">
        <v>2034</v>
      </c>
      <c r="N3617" t="s">
        <v>246</v>
      </c>
      <c r="O3617" t="s">
        <v>306</v>
      </c>
      <c r="P3617" t="s">
        <v>303</v>
      </c>
      <c r="Q3617" t="s">
        <v>307</v>
      </c>
      <c r="R3617" s="1">
        <v>91274018.0625</v>
      </c>
      <c r="S3617" t="s">
        <v>304</v>
      </c>
    </row>
    <row r="3618" spans="1:19" x14ac:dyDescent="0.25">
      <c r="A3618" t="s">
        <v>315</v>
      </c>
      <c r="B3618" t="s">
        <v>269</v>
      </c>
      <c r="C3618" t="s">
        <v>202</v>
      </c>
      <c r="D3618" t="s">
        <v>270</v>
      </c>
      <c r="E3618">
        <v>1619</v>
      </c>
      <c r="F3618" t="s">
        <v>4</v>
      </c>
      <c r="G3618" t="s">
        <v>107</v>
      </c>
      <c r="H3618" t="s">
        <v>279</v>
      </c>
      <c r="I3618" t="s">
        <v>283</v>
      </c>
      <c r="J3618" t="s">
        <v>266</v>
      </c>
      <c r="K3618" t="s">
        <v>292</v>
      </c>
      <c r="L3618" t="s">
        <v>302</v>
      </c>
      <c r="M3618">
        <v>2035</v>
      </c>
      <c r="N3618" t="s">
        <v>246</v>
      </c>
      <c r="O3618" t="s">
        <v>306</v>
      </c>
      <c r="P3618" t="s">
        <v>303</v>
      </c>
      <c r="Q3618" t="s">
        <v>307</v>
      </c>
      <c r="R3618" s="1">
        <v>112272019.8</v>
      </c>
      <c r="S3618" t="s">
        <v>304</v>
      </c>
    </row>
    <row r="3619" spans="1:19" x14ac:dyDescent="0.25">
      <c r="A3619" t="s">
        <v>315</v>
      </c>
      <c r="B3619" t="s">
        <v>269</v>
      </c>
      <c r="C3619" t="s">
        <v>202</v>
      </c>
      <c r="D3619" t="s">
        <v>270</v>
      </c>
      <c r="E3619">
        <v>1619</v>
      </c>
      <c r="F3619" t="s">
        <v>4</v>
      </c>
      <c r="G3619" t="s">
        <v>107</v>
      </c>
      <c r="H3619" t="s">
        <v>279</v>
      </c>
      <c r="I3619" t="s">
        <v>283</v>
      </c>
      <c r="J3619" t="s">
        <v>266</v>
      </c>
      <c r="K3619" t="s">
        <v>292</v>
      </c>
      <c r="L3619" t="s">
        <v>302</v>
      </c>
      <c r="M3619">
        <v>2036</v>
      </c>
      <c r="N3619" t="s">
        <v>246</v>
      </c>
      <c r="O3619" t="s">
        <v>306</v>
      </c>
      <c r="P3619" t="s">
        <v>303</v>
      </c>
      <c r="Q3619" t="s">
        <v>307</v>
      </c>
      <c r="R3619" s="1">
        <v>29196376.732999999</v>
      </c>
      <c r="S3619" t="s">
        <v>304</v>
      </c>
    </row>
    <row r="3620" spans="1:19" x14ac:dyDescent="0.25">
      <c r="A3620" t="s">
        <v>315</v>
      </c>
      <c r="B3620" t="s">
        <v>269</v>
      </c>
      <c r="C3620" t="s">
        <v>202</v>
      </c>
      <c r="D3620" t="s">
        <v>270</v>
      </c>
      <c r="E3620">
        <v>1619</v>
      </c>
      <c r="F3620" t="s">
        <v>4</v>
      </c>
      <c r="G3620" t="s">
        <v>107</v>
      </c>
      <c r="H3620" t="s">
        <v>279</v>
      </c>
      <c r="I3620" t="s">
        <v>283</v>
      </c>
      <c r="J3620" t="s">
        <v>266</v>
      </c>
      <c r="K3620" t="s">
        <v>292</v>
      </c>
      <c r="L3620" t="s">
        <v>302</v>
      </c>
      <c r="M3620">
        <v>2033</v>
      </c>
      <c r="N3620" t="s">
        <v>246</v>
      </c>
      <c r="O3620" t="s">
        <v>306</v>
      </c>
      <c r="P3620" t="s">
        <v>303</v>
      </c>
      <c r="Q3620" t="s">
        <v>307</v>
      </c>
      <c r="R3620" s="1">
        <v>1589250</v>
      </c>
      <c r="S3620" t="s">
        <v>304</v>
      </c>
    </row>
    <row r="3621" spans="1:19" x14ac:dyDescent="0.25">
      <c r="A3621" t="s">
        <v>315</v>
      </c>
      <c r="B3621" t="s">
        <v>269</v>
      </c>
      <c r="C3621" t="s">
        <v>202</v>
      </c>
      <c r="D3621" t="s">
        <v>270</v>
      </c>
      <c r="E3621">
        <v>1619</v>
      </c>
      <c r="F3621" t="s">
        <v>4</v>
      </c>
      <c r="G3621" t="s">
        <v>107</v>
      </c>
      <c r="H3621" t="s">
        <v>279</v>
      </c>
      <c r="I3621" t="s">
        <v>283</v>
      </c>
      <c r="J3621" t="s">
        <v>266</v>
      </c>
      <c r="K3621" t="s">
        <v>292</v>
      </c>
      <c r="L3621" t="s">
        <v>302</v>
      </c>
      <c r="M3621">
        <v>2034</v>
      </c>
      <c r="N3621" t="s">
        <v>246</v>
      </c>
      <c r="O3621" t="s">
        <v>306</v>
      </c>
      <c r="P3621" t="s">
        <v>303</v>
      </c>
      <c r="Q3621" t="s">
        <v>307</v>
      </c>
      <c r="R3621" s="1">
        <v>2479750</v>
      </c>
      <c r="S3621" t="s">
        <v>304</v>
      </c>
    </row>
    <row r="3622" spans="1:19" x14ac:dyDescent="0.25">
      <c r="A3622" t="s">
        <v>315</v>
      </c>
      <c r="B3622" t="s">
        <v>269</v>
      </c>
      <c r="C3622" t="s">
        <v>202</v>
      </c>
      <c r="D3622" t="s">
        <v>270</v>
      </c>
      <c r="E3622">
        <v>1619</v>
      </c>
      <c r="F3622" t="s">
        <v>4</v>
      </c>
      <c r="G3622" t="s">
        <v>107</v>
      </c>
      <c r="H3622" t="s">
        <v>279</v>
      </c>
      <c r="I3622" t="s">
        <v>283</v>
      </c>
      <c r="J3622" t="s">
        <v>266</v>
      </c>
      <c r="K3622" t="s">
        <v>292</v>
      </c>
      <c r="L3622" t="s">
        <v>302</v>
      </c>
      <c r="M3622">
        <v>2035</v>
      </c>
      <c r="N3622" t="s">
        <v>246</v>
      </c>
      <c r="O3622" t="s">
        <v>306</v>
      </c>
      <c r="P3622" t="s">
        <v>303</v>
      </c>
      <c r="Q3622" t="s">
        <v>307</v>
      </c>
      <c r="R3622" s="1">
        <v>2600000</v>
      </c>
      <c r="S3622" t="s">
        <v>304</v>
      </c>
    </row>
    <row r="3623" spans="1:19" x14ac:dyDescent="0.25">
      <c r="A3623" t="s">
        <v>315</v>
      </c>
      <c r="B3623" t="s">
        <v>269</v>
      </c>
      <c r="C3623" t="s">
        <v>202</v>
      </c>
      <c r="D3623" t="s">
        <v>270</v>
      </c>
      <c r="E3623">
        <v>1619</v>
      </c>
      <c r="F3623" t="s">
        <v>4</v>
      </c>
      <c r="G3623" t="s">
        <v>107</v>
      </c>
      <c r="H3623" t="s">
        <v>279</v>
      </c>
      <c r="I3623" t="s">
        <v>283</v>
      </c>
      <c r="J3623" t="s">
        <v>266</v>
      </c>
      <c r="K3623" t="s">
        <v>292</v>
      </c>
      <c r="L3623" t="s">
        <v>302</v>
      </c>
      <c r="M3623">
        <v>2036</v>
      </c>
      <c r="N3623" t="s">
        <v>246</v>
      </c>
      <c r="O3623" t="s">
        <v>306</v>
      </c>
      <c r="P3623" t="s">
        <v>303</v>
      </c>
      <c r="Q3623" t="s">
        <v>307</v>
      </c>
      <c r="R3623" s="1">
        <v>1100185.6549999998</v>
      </c>
      <c r="S3623" t="s">
        <v>304</v>
      </c>
    </row>
    <row r="3624" spans="1:19" x14ac:dyDescent="0.25">
      <c r="A3624" t="s">
        <v>315</v>
      </c>
      <c r="B3624" t="s">
        <v>269</v>
      </c>
      <c r="C3624" t="s">
        <v>202</v>
      </c>
      <c r="D3624" t="s">
        <v>270</v>
      </c>
      <c r="E3624">
        <v>1619</v>
      </c>
      <c r="F3624" t="s">
        <v>4</v>
      </c>
      <c r="G3624" t="s">
        <v>107</v>
      </c>
      <c r="H3624" t="s">
        <v>279</v>
      </c>
      <c r="I3624" t="s">
        <v>283</v>
      </c>
      <c r="J3624" t="s">
        <v>264</v>
      </c>
      <c r="K3624" t="s">
        <v>292</v>
      </c>
      <c r="L3624" t="s">
        <v>302</v>
      </c>
      <c r="M3624" t="s">
        <v>303</v>
      </c>
      <c r="N3624" t="s">
        <v>247</v>
      </c>
      <c r="O3624" t="s">
        <v>306</v>
      </c>
      <c r="P3624" t="s">
        <v>303</v>
      </c>
      <c r="Q3624" t="s">
        <v>307</v>
      </c>
      <c r="R3624" s="1">
        <v>94179.7</v>
      </c>
      <c r="S3624" t="s">
        <v>304</v>
      </c>
    </row>
    <row r="3625" spans="1:19" x14ac:dyDescent="0.25">
      <c r="A3625" t="s">
        <v>315</v>
      </c>
      <c r="B3625" t="s">
        <v>269</v>
      </c>
      <c r="C3625" t="s">
        <v>202</v>
      </c>
      <c r="D3625" t="s">
        <v>270</v>
      </c>
      <c r="E3625">
        <v>1619</v>
      </c>
      <c r="F3625" t="s">
        <v>4</v>
      </c>
      <c r="G3625" t="s">
        <v>107</v>
      </c>
      <c r="H3625" t="s">
        <v>279</v>
      </c>
      <c r="I3625" t="s">
        <v>283</v>
      </c>
      <c r="J3625" t="s">
        <v>264</v>
      </c>
      <c r="K3625" t="s">
        <v>292</v>
      </c>
      <c r="L3625" t="s">
        <v>302</v>
      </c>
      <c r="M3625" t="s">
        <v>303</v>
      </c>
      <c r="N3625" t="s">
        <v>249</v>
      </c>
      <c r="O3625" t="s">
        <v>306</v>
      </c>
      <c r="P3625" t="s">
        <v>303</v>
      </c>
      <c r="Q3625" t="s">
        <v>307</v>
      </c>
      <c r="R3625" s="1">
        <v>25114.58</v>
      </c>
      <c r="S3625" t="s">
        <v>304</v>
      </c>
    </row>
    <row r="3626" spans="1:19" x14ac:dyDescent="0.25">
      <c r="A3626" t="s">
        <v>315</v>
      </c>
      <c r="B3626" t="s">
        <v>269</v>
      </c>
      <c r="C3626" t="s">
        <v>202</v>
      </c>
      <c r="D3626" t="s">
        <v>270</v>
      </c>
      <c r="E3626">
        <v>1619</v>
      </c>
      <c r="F3626" t="s">
        <v>4</v>
      </c>
      <c r="G3626" t="s">
        <v>107</v>
      </c>
      <c r="H3626" t="s">
        <v>279</v>
      </c>
      <c r="I3626" t="s">
        <v>283</v>
      </c>
      <c r="J3626" t="s">
        <v>264</v>
      </c>
      <c r="K3626" t="s">
        <v>292</v>
      </c>
      <c r="L3626" t="s">
        <v>302</v>
      </c>
      <c r="M3626" t="s">
        <v>303</v>
      </c>
      <c r="N3626" t="s">
        <v>246</v>
      </c>
      <c r="O3626" t="s">
        <v>306</v>
      </c>
      <c r="P3626" t="s">
        <v>303</v>
      </c>
      <c r="Q3626" t="s">
        <v>307</v>
      </c>
      <c r="R3626" s="1">
        <v>834971.35</v>
      </c>
      <c r="S3626" t="s">
        <v>304</v>
      </c>
    </row>
    <row r="3627" spans="1:19" x14ac:dyDescent="0.25">
      <c r="A3627" t="s">
        <v>315</v>
      </c>
      <c r="B3627" t="s">
        <v>269</v>
      </c>
      <c r="C3627" t="s">
        <v>202</v>
      </c>
      <c r="D3627" t="s">
        <v>270</v>
      </c>
      <c r="E3627">
        <v>1619</v>
      </c>
      <c r="F3627" t="s">
        <v>4</v>
      </c>
      <c r="G3627" t="s">
        <v>107</v>
      </c>
      <c r="H3627" t="s">
        <v>279</v>
      </c>
      <c r="I3627" t="s">
        <v>283</v>
      </c>
      <c r="J3627" t="s">
        <v>264</v>
      </c>
      <c r="K3627" t="s">
        <v>292</v>
      </c>
      <c r="L3627" t="s">
        <v>302</v>
      </c>
      <c r="M3627" t="s">
        <v>303</v>
      </c>
      <c r="N3627" t="s">
        <v>245</v>
      </c>
      <c r="O3627" t="s">
        <v>306</v>
      </c>
      <c r="P3627" t="s">
        <v>303</v>
      </c>
      <c r="Q3627" t="s">
        <v>307</v>
      </c>
      <c r="R3627" s="1">
        <v>491363.66000000003</v>
      </c>
      <c r="S3627" t="s">
        <v>304</v>
      </c>
    </row>
    <row r="3628" spans="1:19" x14ac:dyDescent="0.25">
      <c r="A3628" t="s">
        <v>377</v>
      </c>
      <c r="B3628" t="s">
        <v>269</v>
      </c>
      <c r="D3628" t="s">
        <v>270</v>
      </c>
      <c r="E3628">
        <v>208</v>
      </c>
      <c r="F3628" t="s">
        <v>3</v>
      </c>
      <c r="G3628" t="s">
        <v>378</v>
      </c>
      <c r="H3628" t="s">
        <v>273</v>
      </c>
      <c r="I3628" t="s">
        <v>283</v>
      </c>
      <c r="J3628" t="s">
        <v>165</v>
      </c>
      <c r="L3628" t="s">
        <v>306</v>
      </c>
      <c r="M3628" t="s">
        <v>303</v>
      </c>
      <c r="N3628" t="s">
        <v>246</v>
      </c>
      <c r="O3628" t="s">
        <v>306</v>
      </c>
      <c r="P3628" t="s">
        <v>303</v>
      </c>
      <c r="Q3628" t="s">
        <v>303</v>
      </c>
      <c r="R3628" s="1">
        <v>284.27</v>
      </c>
      <c r="S3628" t="s">
        <v>202</v>
      </c>
    </row>
    <row r="3629" spans="1:19" x14ac:dyDescent="0.25">
      <c r="A3629" t="s">
        <v>377</v>
      </c>
      <c r="B3629" t="s">
        <v>269</v>
      </c>
      <c r="C3629" t="s">
        <v>202</v>
      </c>
      <c r="D3629" t="s">
        <v>270</v>
      </c>
      <c r="E3629">
        <v>208</v>
      </c>
      <c r="F3629" t="s">
        <v>3</v>
      </c>
      <c r="G3629" t="s">
        <v>378</v>
      </c>
      <c r="H3629" t="s">
        <v>273</v>
      </c>
      <c r="I3629" t="s">
        <v>283</v>
      </c>
      <c r="J3629" t="s">
        <v>264</v>
      </c>
      <c r="L3629" t="s">
        <v>306</v>
      </c>
      <c r="M3629">
        <v>2026</v>
      </c>
      <c r="N3629" t="s">
        <v>245</v>
      </c>
      <c r="O3629" t="s">
        <v>306</v>
      </c>
      <c r="P3629" t="s">
        <v>303</v>
      </c>
      <c r="Q3629" t="s">
        <v>303</v>
      </c>
      <c r="R3629" s="1">
        <v>284.27</v>
      </c>
      <c r="S3629" t="s">
        <v>202</v>
      </c>
    </row>
    <row r="3630" spans="1:19" x14ac:dyDescent="0.25">
      <c r="A3630" t="s">
        <v>427</v>
      </c>
      <c r="B3630" t="s">
        <v>269</v>
      </c>
      <c r="C3630" t="s">
        <v>202</v>
      </c>
      <c r="D3630" t="s">
        <v>270</v>
      </c>
      <c r="E3630">
        <v>1021</v>
      </c>
      <c r="F3630" t="s">
        <v>3</v>
      </c>
      <c r="G3630" t="s">
        <v>428</v>
      </c>
      <c r="H3630" t="s">
        <v>273</v>
      </c>
      <c r="I3630" t="s">
        <v>283</v>
      </c>
      <c r="J3630" t="s">
        <v>264</v>
      </c>
      <c r="K3630" t="s">
        <v>165</v>
      </c>
      <c r="L3630" t="s">
        <v>306</v>
      </c>
      <c r="M3630">
        <v>2026</v>
      </c>
      <c r="N3630" t="s">
        <v>245</v>
      </c>
      <c r="O3630" t="s">
        <v>306</v>
      </c>
      <c r="P3630" t="s">
        <v>303</v>
      </c>
      <c r="Q3630" t="s">
        <v>303</v>
      </c>
      <c r="R3630" s="1">
        <v>2.5099999999999998</v>
      </c>
      <c r="S3630" t="s">
        <v>202</v>
      </c>
    </row>
    <row r="3631" spans="1:19" x14ac:dyDescent="0.25">
      <c r="A3631" t="s">
        <v>427</v>
      </c>
      <c r="B3631" t="s">
        <v>269</v>
      </c>
      <c r="D3631" t="s">
        <v>270</v>
      </c>
      <c r="E3631">
        <v>1021</v>
      </c>
      <c r="F3631" t="s">
        <v>3</v>
      </c>
      <c r="G3631" t="s">
        <v>428</v>
      </c>
      <c r="H3631" t="s">
        <v>273</v>
      </c>
      <c r="I3631" t="s">
        <v>283</v>
      </c>
      <c r="J3631" t="s">
        <v>165</v>
      </c>
      <c r="K3631" t="s">
        <v>165</v>
      </c>
      <c r="L3631" t="s">
        <v>306</v>
      </c>
      <c r="M3631" t="s">
        <v>303</v>
      </c>
      <c r="N3631" t="s">
        <v>246</v>
      </c>
      <c r="O3631" t="s">
        <v>306</v>
      </c>
      <c r="P3631" t="s">
        <v>303</v>
      </c>
      <c r="Q3631" t="s">
        <v>303</v>
      </c>
      <c r="R3631" s="1">
        <v>2.5099999999999998</v>
      </c>
      <c r="S3631" t="s">
        <v>202</v>
      </c>
    </row>
    <row r="3632" spans="1:19" x14ac:dyDescent="0.25">
      <c r="A3632" t="s">
        <v>436</v>
      </c>
      <c r="B3632" t="s">
        <v>269</v>
      </c>
      <c r="C3632" t="s">
        <v>202</v>
      </c>
      <c r="D3632" t="s">
        <v>270</v>
      </c>
      <c r="E3632">
        <v>1192</v>
      </c>
      <c r="F3632" t="s">
        <v>4</v>
      </c>
      <c r="G3632" t="s">
        <v>186</v>
      </c>
      <c r="H3632" t="s">
        <v>274</v>
      </c>
      <c r="I3632" t="s">
        <v>283</v>
      </c>
      <c r="J3632" t="s">
        <v>264</v>
      </c>
      <c r="K3632" t="s">
        <v>165</v>
      </c>
      <c r="L3632" t="s">
        <v>302</v>
      </c>
      <c r="M3632">
        <v>2026</v>
      </c>
      <c r="N3632" t="s">
        <v>245</v>
      </c>
      <c r="O3632" t="s">
        <v>302</v>
      </c>
      <c r="P3632" t="s">
        <v>303</v>
      </c>
      <c r="Q3632" t="s">
        <v>303</v>
      </c>
      <c r="R3632" s="1">
        <v>0.43999999995742201</v>
      </c>
      <c r="S3632" t="s">
        <v>202</v>
      </c>
    </row>
    <row r="3633" spans="1:19" x14ac:dyDescent="0.25">
      <c r="A3633" t="s">
        <v>436</v>
      </c>
      <c r="B3633" t="s">
        <v>269</v>
      </c>
      <c r="C3633" t="s">
        <v>202</v>
      </c>
      <c r="D3633" t="s">
        <v>270</v>
      </c>
      <c r="E3633">
        <v>1192</v>
      </c>
      <c r="F3633" t="s">
        <v>4</v>
      </c>
      <c r="G3633" t="s">
        <v>186</v>
      </c>
      <c r="H3633" t="s">
        <v>274</v>
      </c>
      <c r="I3633" t="s">
        <v>283</v>
      </c>
      <c r="J3633" t="s">
        <v>264</v>
      </c>
      <c r="K3633" t="s">
        <v>165</v>
      </c>
      <c r="L3633" t="s">
        <v>302</v>
      </c>
      <c r="M3633">
        <v>2026</v>
      </c>
      <c r="N3633" t="s">
        <v>245</v>
      </c>
      <c r="O3633" t="s">
        <v>302</v>
      </c>
      <c r="P3633" t="s">
        <v>303</v>
      </c>
      <c r="Q3633" t="s">
        <v>303</v>
      </c>
      <c r="R3633" s="1">
        <v>780.94</v>
      </c>
      <c r="S3633" t="s">
        <v>202</v>
      </c>
    </row>
    <row r="3634" spans="1:19" x14ac:dyDescent="0.25">
      <c r="A3634" t="s">
        <v>436</v>
      </c>
      <c r="B3634" t="s">
        <v>269</v>
      </c>
      <c r="D3634" t="s">
        <v>270</v>
      </c>
      <c r="E3634">
        <v>1192</v>
      </c>
      <c r="F3634" t="s">
        <v>4</v>
      </c>
      <c r="G3634" t="s">
        <v>186</v>
      </c>
      <c r="H3634" t="s">
        <v>274</v>
      </c>
      <c r="I3634" t="s">
        <v>283</v>
      </c>
      <c r="J3634" t="s">
        <v>165</v>
      </c>
      <c r="K3634" t="s">
        <v>165</v>
      </c>
      <c r="L3634" t="s">
        <v>302</v>
      </c>
      <c r="M3634" t="s">
        <v>303</v>
      </c>
      <c r="N3634" t="s">
        <v>246</v>
      </c>
      <c r="O3634" t="s">
        <v>302</v>
      </c>
      <c r="P3634" t="s">
        <v>303</v>
      </c>
      <c r="Q3634" t="s">
        <v>303</v>
      </c>
      <c r="R3634" s="1">
        <v>780.94</v>
      </c>
      <c r="S3634" t="s">
        <v>202</v>
      </c>
    </row>
    <row r="3635" spans="1:19" x14ac:dyDescent="0.25">
      <c r="A3635" t="s">
        <v>313</v>
      </c>
      <c r="B3635" t="s">
        <v>269</v>
      </c>
      <c r="C3635" t="s">
        <v>202</v>
      </c>
      <c r="D3635" t="s">
        <v>270</v>
      </c>
      <c r="E3635">
        <v>1514</v>
      </c>
      <c r="F3635" t="s">
        <v>11</v>
      </c>
      <c r="G3635" t="s">
        <v>69</v>
      </c>
      <c r="H3635" t="s">
        <v>275</v>
      </c>
      <c r="I3635" t="s">
        <v>283</v>
      </c>
      <c r="J3635" t="s">
        <v>165</v>
      </c>
      <c r="K3635" t="s">
        <v>266</v>
      </c>
      <c r="L3635" t="s">
        <v>306</v>
      </c>
      <c r="M3635">
        <v>2026</v>
      </c>
      <c r="N3635" t="s">
        <v>245</v>
      </c>
      <c r="O3635" t="s">
        <v>306</v>
      </c>
      <c r="P3635" t="s">
        <v>303</v>
      </c>
      <c r="Q3635">
        <v>2029</v>
      </c>
      <c r="R3635" s="1">
        <v>223392.09999999998</v>
      </c>
      <c r="S3635" t="s">
        <v>305</v>
      </c>
    </row>
    <row r="3636" spans="1:19" x14ac:dyDescent="0.25">
      <c r="A3636" t="s">
        <v>313</v>
      </c>
      <c r="B3636" t="s">
        <v>269</v>
      </c>
      <c r="C3636" t="s">
        <v>202</v>
      </c>
      <c r="D3636" t="s">
        <v>270</v>
      </c>
      <c r="E3636">
        <v>1514</v>
      </c>
      <c r="F3636" t="s">
        <v>11</v>
      </c>
      <c r="G3636" t="s">
        <v>69</v>
      </c>
      <c r="H3636" t="s">
        <v>275</v>
      </c>
      <c r="I3636" t="s">
        <v>283</v>
      </c>
      <c r="J3636" t="s">
        <v>264</v>
      </c>
      <c r="K3636" t="s">
        <v>266</v>
      </c>
      <c r="L3636" t="s">
        <v>306</v>
      </c>
      <c r="M3636">
        <v>2026</v>
      </c>
      <c r="N3636" t="s">
        <v>245</v>
      </c>
      <c r="O3636" t="s">
        <v>306</v>
      </c>
      <c r="P3636" t="s">
        <v>303</v>
      </c>
      <c r="Q3636">
        <v>2029</v>
      </c>
      <c r="R3636" s="1">
        <v>930355.58000000496</v>
      </c>
      <c r="S3636" t="s">
        <v>305</v>
      </c>
    </row>
    <row r="3637" spans="1:19" x14ac:dyDescent="0.25">
      <c r="A3637" t="s">
        <v>313</v>
      </c>
      <c r="B3637" t="s">
        <v>269</v>
      </c>
      <c r="C3637" t="s">
        <v>202</v>
      </c>
      <c r="D3637" t="s">
        <v>270</v>
      </c>
      <c r="E3637">
        <v>1514</v>
      </c>
      <c r="F3637" t="s">
        <v>11</v>
      </c>
      <c r="G3637" t="s">
        <v>69</v>
      </c>
      <c r="H3637" t="s">
        <v>275</v>
      </c>
      <c r="I3637" t="s">
        <v>283</v>
      </c>
      <c r="J3637" t="s">
        <v>264</v>
      </c>
      <c r="K3637" t="s">
        <v>266</v>
      </c>
      <c r="L3637" t="s">
        <v>306</v>
      </c>
      <c r="M3637">
        <v>2027</v>
      </c>
      <c r="N3637" t="s">
        <v>246</v>
      </c>
      <c r="O3637" t="s">
        <v>306</v>
      </c>
      <c r="P3637" t="s">
        <v>303</v>
      </c>
      <c r="Q3637">
        <v>2029</v>
      </c>
      <c r="R3637" s="1">
        <v>373430</v>
      </c>
      <c r="S3637" t="s">
        <v>305</v>
      </c>
    </row>
    <row r="3638" spans="1:19" x14ac:dyDescent="0.25">
      <c r="A3638" t="s">
        <v>313</v>
      </c>
      <c r="B3638" t="s">
        <v>269</v>
      </c>
      <c r="C3638" t="s">
        <v>202</v>
      </c>
      <c r="D3638" t="s">
        <v>270</v>
      </c>
      <c r="E3638">
        <v>1514</v>
      </c>
      <c r="F3638" t="s">
        <v>11</v>
      </c>
      <c r="G3638" t="s">
        <v>69</v>
      </c>
      <c r="H3638" t="s">
        <v>275</v>
      </c>
      <c r="I3638" t="s">
        <v>283</v>
      </c>
      <c r="J3638" t="s">
        <v>264</v>
      </c>
      <c r="K3638" t="s">
        <v>266</v>
      </c>
      <c r="L3638" t="s">
        <v>306</v>
      </c>
      <c r="M3638">
        <v>2028</v>
      </c>
      <c r="N3638" t="s">
        <v>246</v>
      </c>
      <c r="O3638" t="s">
        <v>306</v>
      </c>
      <c r="P3638" t="s">
        <v>303</v>
      </c>
      <c r="Q3638">
        <v>2029</v>
      </c>
      <c r="R3638" s="1">
        <v>100000</v>
      </c>
      <c r="S3638" t="s">
        <v>305</v>
      </c>
    </row>
    <row r="3639" spans="1:19" x14ac:dyDescent="0.25">
      <c r="A3639" t="s">
        <v>313</v>
      </c>
      <c r="B3639" t="s">
        <v>269</v>
      </c>
      <c r="C3639" t="s">
        <v>202</v>
      </c>
      <c r="D3639" t="s">
        <v>270</v>
      </c>
      <c r="E3639">
        <v>1514</v>
      </c>
      <c r="F3639" t="s">
        <v>11</v>
      </c>
      <c r="G3639" t="s">
        <v>69</v>
      </c>
      <c r="H3639" t="s">
        <v>275</v>
      </c>
      <c r="I3639" t="s">
        <v>283</v>
      </c>
      <c r="J3639" t="s">
        <v>264</v>
      </c>
      <c r="K3639" t="s">
        <v>266</v>
      </c>
      <c r="L3639" t="s">
        <v>306</v>
      </c>
      <c r="M3639">
        <v>2029</v>
      </c>
      <c r="N3639" t="s">
        <v>246</v>
      </c>
      <c r="O3639" t="s">
        <v>306</v>
      </c>
      <c r="P3639" t="s">
        <v>303</v>
      </c>
      <c r="Q3639">
        <v>2029</v>
      </c>
      <c r="R3639" s="1">
        <v>89114.544999999998</v>
      </c>
      <c r="S3639" t="s">
        <v>305</v>
      </c>
    </row>
    <row r="3640" spans="1:19" x14ac:dyDescent="0.25">
      <c r="A3640" t="s">
        <v>313</v>
      </c>
      <c r="B3640" t="s">
        <v>269</v>
      </c>
      <c r="C3640" t="s">
        <v>202</v>
      </c>
      <c r="D3640" t="s">
        <v>270</v>
      </c>
      <c r="E3640">
        <v>1514</v>
      </c>
      <c r="F3640" t="s">
        <v>11</v>
      </c>
      <c r="G3640" t="s">
        <v>69</v>
      </c>
      <c r="H3640" t="s">
        <v>275</v>
      </c>
      <c r="I3640" t="s">
        <v>283</v>
      </c>
      <c r="J3640" t="s">
        <v>264</v>
      </c>
      <c r="K3640" t="s">
        <v>266</v>
      </c>
      <c r="L3640" t="s">
        <v>306</v>
      </c>
      <c r="M3640">
        <v>2026</v>
      </c>
      <c r="N3640" t="s">
        <v>245</v>
      </c>
      <c r="O3640" t="s">
        <v>306</v>
      </c>
      <c r="P3640" t="s">
        <v>303</v>
      </c>
      <c r="Q3640">
        <v>2029</v>
      </c>
      <c r="R3640" s="1">
        <v>4789844.34</v>
      </c>
      <c r="S3640" t="s">
        <v>305</v>
      </c>
    </row>
    <row r="3641" spans="1:19" x14ac:dyDescent="0.25">
      <c r="A3641" t="s">
        <v>313</v>
      </c>
      <c r="B3641" t="s">
        <v>269</v>
      </c>
      <c r="C3641" t="s">
        <v>202</v>
      </c>
      <c r="D3641" t="s">
        <v>270</v>
      </c>
      <c r="E3641">
        <v>1514</v>
      </c>
      <c r="F3641" t="s">
        <v>11</v>
      </c>
      <c r="G3641" t="s">
        <v>69</v>
      </c>
      <c r="H3641" t="s">
        <v>275</v>
      </c>
      <c r="I3641" t="s">
        <v>283</v>
      </c>
      <c r="J3641" t="s">
        <v>264</v>
      </c>
      <c r="K3641" t="s">
        <v>266</v>
      </c>
      <c r="L3641" t="s">
        <v>306</v>
      </c>
      <c r="M3641">
        <v>2027</v>
      </c>
      <c r="N3641" t="s">
        <v>246</v>
      </c>
      <c r="O3641" t="s">
        <v>306</v>
      </c>
      <c r="P3641" t="s">
        <v>303</v>
      </c>
      <c r="Q3641">
        <v>2029</v>
      </c>
      <c r="R3641" s="1">
        <v>61320</v>
      </c>
      <c r="S3641" t="s">
        <v>305</v>
      </c>
    </row>
    <row r="3642" spans="1:19" x14ac:dyDescent="0.25">
      <c r="A3642" t="s">
        <v>313</v>
      </c>
      <c r="B3642" t="s">
        <v>269</v>
      </c>
      <c r="C3642" t="s">
        <v>202</v>
      </c>
      <c r="D3642" t="s">
        <v>270</v>
      </c>
      <c r="E3642">
        <v>1514</v>
      </c>
      <c r="F3642" t="s">
        <v>11</v>
      </c>
      <c r="G3642" t="s">
        <v>69</v>
      </c>
      <c r="H3642" t="s">
        <v>275</v>
      </c>
      <c r="I3642" t="s">
        <v>283</v>
      </c>
      <c r="J3642" t="s">
        <v>264</v>
      </c>
      <c r="K3642" t="s">
        <v>266</v>
      </c>
      <c r="L3642" t="s">
        <v>306</v>
      </c>
      <c r="M3642">
        <v>2028</v>
      </c>
      <c r="N3642" t="s">
        <v>246</v>
      </c>
      <c r="O3642" t="s">
        <v>306</v>
      </c>
      <c r="P3642" t="s">
        <v>303</v>
      </c>
      <c r="Q3642">
        <v>2029</v>
      </c>
      <c r="R3642" s="1">
        <v>91980</v>
      </c>
      <c r="S3642" t="s">
        <v>305</v>
      </c>
    </row>
    <row r="3643" spans="1:19" x14ac:dyDescent="0.25">
      <c r="A3643" t="s">
        <v>313</v>
      </c>
      <c r="B3643" t="s">
        <v>269</v>
      </c>
      <c r="C3643" t="s">
        <v>202</v>
      </c>
      <c r="D3643" t="s">
        <v>270</v>
      </c>
      <c r="E3643">
        <v>1514</v>
      </c>
      <c r="F3643" t="s">
        <v>11</v>
      </c>
      <c r="G3643" t="s">
        <v>69</v>
      </c>
      <c r="H3643" t="s">
        <v>275</v>
      </c>
      <c r="I3643" t="s">
        <v>283</v>
      </c>
      <c r="J3643" t="s">
        <v>264</v>
      </c>
      <c r="K3643" t="s">
        <v>266</v>
      </c>
      <c r="L3643" t="s">
        <v>306</v>
      </c>
      <c r="M3643">
        <v>2026</v>
      </c>
      <c r="N3643" t="s">
        <v>245</v>
      </c>
      <c r="O3643" t="s">
        <v>306</v>
      </c>
      <c r="P3643" t="s">
        <v>303</v>
      </c>
      <c r="Q3643">
        <v>2029</v>
      </c>
      <c r="R3643" s="1">
        <v>179740</v>
      </c>
      <c r="S3643" t="s">
        <v>305</v>
      </c>
    </row>
    <row r="3644" spans="1:19" x14ac:dyDescent="0.25">
      <c r="A3644" t="s">
        <v>313</v>
      </c>
      <c r="B3644" t="s">
        <v>269</v>
      </c>
      <c r="C3644" t="s">
        <v>202</v>
      </c>
      <c r="D3644" t="s">
        <v>270</v>
      </c>
      <c r="E3644">
        <v>1514</v>
      </c>
      <c r="F3644" t="s">
        <v>11</v>
      </c>
      <c r="G3644" t="s">
        <v>69</v>
      </c>
      <c r="H3644" t="s">
        <v>275</v>
      </c>
      <c r="I3644" t="s">
        <v>283</v>
      </c>
      <c r="J3644" t="s">
        <v>264</v>
      </c>
      <c r="K3644" t="s">
        <v>266</v>
      </c>
      <c r="L3644" t="s">
        <v>306</v>
      </c>
      <c r="M3644">
        <v>2027</v>
      </c>
      <c r="N3644" t="s">
        <v>246</v>
      </c>
      <c r="O3644" t="s">
        <v>306</v>
      </c>
      <c r="P3644" t="s">
        <v>303</v>
      </c>
      <c r="Q3644">
        <v>2029</v>
      </c>
      <c r="R3644" s="1">
        <v>128604</v>
      </c>
      <c r="S3644" t="s">
        <v>305</v>
      </c>
    </row>
    <row r="3645" spans="1:19" x14ac:dyDescent="0.25">
      <c r="A3645" t="s">
        <v>313</v>
      </c>
      <c r="B3645" t="s">
        <v>269</v>
      </c>
      <c r="C3645" t="s">
        <v>202</v>
      </c>
      <c r="D3645" t="s">
        <v>270</v>
      </c>
      <c r="E3645">
        <v>1514</v>
      </c>
      <c r="F3645" t="s">
        <v>11</v>
      </c>
      <c r="G3645" t="s">
        <v>69</v>
      </c>
      <c r="H3645" t="s">
        <v>275</v>
      </c>
      <c r="I3645" t="s">
        <v>283</v>
      </c>
      <c r="J3645" t="s">
        <v>264</v>
      </c>
      <c r="K3645" t="s">
        <v>266</v>
      </c>
      <c r="L3645" t="s">
        <v>306</v>
      </c>
      <c r="M3645">
        <v>2028</v>
      </c>
      <c r="N3645" t="s">
        <v>246</v>
      </c>
      <c r="O3645" t="s">
        <v>306</v>
      </c>
      <c r="P3645" t="s">
        <v>303</v>
      </c>
      <c r="Q3645">
        <v>2029</v>
      </c>
      <c r="R3645" s="1">
        <v>112788</v>
      </c>
      <c r="S3645" t="s">
        <v>305</v>
      </c>
    </row>
    <row r="3646" spans="1:19" x14ac:dyDescent="0.25">
      <c r="A3646" t="s">
        <v>313</v>
      </c>
      <c r="B3646" t="s">
        <v>269</v>
      </c>
      <c r="C3646" t="s">
        <v>202</v>
      </c>
      <c r="D3646" t="s">
        <v>270</v>
      </c>
      <c r="E3646">
        <v>1514</v>
      </c>
      <c r="F3646" t="s">
        <v>11</v>
      </c>
      <c r="G3646" t="s">
        <v>69</v>
      </c>
      <c r="H3646" t="s">
        <v>275</v>
      </c>
      <c r="I3646" t="s">
        <v>283</v>
      </c>
      <c r="J3646" t="s">
        <v>264</v>
      </c>
      <c r="K3646" t="s">
        <v>266</v>
      </c>
      <c r="L3646" t="s">
        <v>306</v>
      </c>
      <c r="M3646">
        <v>2029</v>
      </c>
      <c r="N3646" t="s">
        <v>246</v>
      </c>
      <c r="O3646" t="s">
        <v>306</v>
      </c>
      <c r="P3646" t="s">
        <v>303</v>
      </c>
      <c r="Q3646">
        <v>2029</v>
      </c>
      <c r="R3646" s="1">
        <v>98263</v>
      </c>
      <c r="S3646" t="s">
        <v>305</v>
      </c>
    </row>
    <row r="3647" spans="1:19" x14ac:dyDescent="0.25">
      <c r="A3647" t="s">
        <v>313</v>
      </c>
      <c r="B3647" t="s">
        <v>269</v>
      </c>
      <c r="C3647" t="s">
        <v>202</v>
      </c>
      <c r="D3647" t="s">
        <v>270</v>
      </c>
      <c r="E3647">
        <v>1514</v>
      </c>
      <c r="F3647" t="s">
        <v>11</v>
      </c>
      <c r="G3647" t="s">
        <v>69</v>
      </c>
      <c r="H3647" t="s">
        <v>275</v>
      </c>
      <c r="I3647" t="s">
        <v>283</v>
      </c>
      <c r="J3647" t="s">
        <v>264</v>
      </c>
      <c r="K3647" t="s">
        <v>266</v>
      </c>
      <c r="L3647" t="s">
        <v>306</v>
      </c>
      <c r="M3647">
        <v>2030</v>
      </c>
      <c r="N3647" t="s">
        <v>245</v>
      </c>
      <c r="O3647" t="s">
        <v>306</v>
      </c>
      <c r="P3647" t="s">
        <v>303</v>
      </c>
      <c r="Q3647">
        <v>2029</v>
      </c>
      <c r="R3647" s="1">
        <v>56827</v>
      </c>
      <c r="S3647" t="s">
        <v>305</v>
      </c>
    </row>
    <row r="3648" spans="1:19" x14ac:dyDescent="0.25">
      <c r="A3648" t="s">
        <v>313</v>
      </c>
      <c r="B3648" t="s">
        <v>269</v>
      </c>
      <c r="C3648" t="s">
        <v>202</v>
      </c>
      <c r="D3648" t="s">
        <v>270</v>
      </c>
      <c r="E3648">
        <v>1514</v>
      </c>
      <c r="F3648" t="s">
        <v>11</v>
      </c>
      <c r="G3648" t="s">
        <v>69</v>
      </c>
      <c r="H3648" t="s">
        <v>275</v>
      </c>
      <c r="I3648" t="s">
        <v>283</v>
      </c>
      <c r="J3648" t="s">
        <v>264</v>
      </c>
      <c r="K3648" t="s">
        <v>266</v>
      </c>
      <c r="L3648" t="s">
        <v>306</v>
      </c>
      <c r="M3648">
        <v>2031</v>
      </c>
      <c r="N3648" t="s">
        <v>245</v>
      </c>
      <c r="O3648" t="s">
        <v>306</v>
      </c>
      <c r="P3648" t="s">
        <v>303</v>
      </c>
      <c r="Q3648">
        <v>2029</v>
      </c>
      <c r="R3648" s="1">
        <v>25504</v>
      </c>
      <c r="S3648" t="s">
        <v>305</v>
      </c>
    </row>
    <row r="3649" spans="1:19" x14ac:dyDescent="0.25">
      <c r="A3649" t="s">
        <v>313</v>
      </c>
      <c r="B3649" t="s">
        <v>269</v>
      </c>
      <c r="C3649" t="s">
        <v>202</v>
      </c>
      <c r="D3649" t="s">
        <v>270</v>
      </c>
      <c r="E3649">
        <v>1514</v>
      </c>
      <c r="F3649" t="s">
        <v>11</v>
      </c>
      <c r="G3649" t="s">
        <v>69</v>
      </c>
      <c r="H3649" t="s">
        <v>275</v>
      </c>
      <c r="I3649" t="s">
        <v>283</v>
      </c>
      <c r="J3649" t="s">
        <v>264</v>
      </c>
      <c r="K3649" t="s">
        <v>266</v>
      </c>
      <c r="L3649" t="s">
        <v>306</v>
      </c>
      <c r="M3649">
        <v>2032</v>
      </c>
      <c r="N3649" t="s">
        <v>245</v>
      </c>
      <c r="O3649" t="s">
        <v>306</v>
      </c>
      <c r="P3649" t="s">
        <v>303</v>
      </c>
      <c r="Q3649">
        <v>2029</v>
      </c>
      <c r="R3649" s="1">
        <v>25504</v>
      </c>
      <c r="S3649" t="s">
        <v>305</v>
      </c>
    </row>
    <row r="3650" spans="1:19" x14ac:dyDescent="0.25">
      <c r="A3650" t="s">
        <v>313</v>
      </c>
      <c r="B3650" t="s">
        <v>269</v>
      </c>
      <c r="C3650" t="s">
        <v>202</v>
      </c>
      <c r="D3650" t="s">
        <v>270</v>
      </c>
      <c r="E3650">
        <v>1514</v>
      </c>
      <c r="F3650" t="s">
        <v>11</v>
      </c>
      <c r="G3650" t="s">
        <v>69</v>
      </c>
      <c r="H3650" t="s">
        <v>275</v>
      </c>
      <c r="I3650" t="s">
        <v>283</v>
      </c>
      <c r="J3650" t="s">
        <v>264</v>
      </c>
      <c r="K3650" t="s">
        <v>266</v>
      </c>
      <c r="L3650" t="s">
        <v>306</v>
      </c>
      <c r="M3650">
        <v>2033</v>
      </c>
      <c r="N3650" t="s">
        <v>245</v>
      </c>
      <c r="O3650" t="s">
        <v>306</v>
      </c>
      <c r="P3650" t="s">
        <v>303</v>
      </c>
      <c r="Q3650">
        <v>2029</v>
      </c>
      <c r="R3650" s="1">
        <v>25504</v>
      </c>
      <c r="S3650" t="s">
        <v>305</v>
      </c>
    </row>
    <row r="3651" spans="1:19" x14ac:dyDescent="0.25">
      <c r="A3651" t="s">
        <v>313</v>
      </c>
      <c r="B3651" t="s">
        <v>269</v>
      </c>
      <c r="C3651" t="s">
        <v>202</v>
      </c>
      <c r="D3651" t="s">
        <v>270</v>
      </c>
      <c r="E3651">
        <v>1514</v>
      </c>
      <c r="F3651" t="s">
        <v>11</v>
      </c>
      <c r="G3651" t="s">
        <v>69</v>
      </c>
      <c r="H3651" t="s">
        <v>275</v>
      </c>
      <c r="I3651" t="s">
        <v>283</v>
      </c>
      <c r="J3651" t="s">
        <v>264</v>
      </c>
      <c r="K3651" t="s">
        <v>266</v>
      </c>
      <c r="L3651" t="s">
        <v>306</v>
      </c>
      <c r="M3651">
        <v>2034</v>
      </c>
      <c r="N3651" t="s">
        <v>245</v>
      </c>
      <c r="O3651" t="s">
        <v>306</v>
      </c>
      <c r="P3651" t="s">
        <v>303</v>
      </c>
      <c r="Q3651">
        <v>2029</v>
      </c>
      <c r="R3651" s="1">
        <v>12320</v>
      </c>
      <c r="S3651" t="s">
        <v>305</v>
      </c>
    </row>
    <row r="3652" spans="1:19" x14ac:dyDescent="0.25">
      <c r="A3652" t="s">
        <v>313</v>
      </c>
      <c r="B3652" t="s">
        <v>269</v>
      </c>
      <c r="C3652" t="s">
        <v>202</v>
      </c>
      <c r="D3652" t="s">
        <v>270</v>
      </c>
      <c r="E3652">
        <v>1514</v>
      </c>
      <c r="F3652" t="s">
        <v>11</v>
      </c>
      <c r="G3652" t="s">
        <v>69</v>
      </c>
      <c r="H3652" t="s">
        <v>275</v>
      </c>
      <c r="I3652" t="s">
        <v>283</v>
      </c>
      <c r="J3652" t="s">
        <v>266</v>
      </c>
      <c r="K3652" t="s">
        <v>266</v>
      </c>
      <c r="L3652" t="s">
        <v>306</v>
      </c>
      <c r="M3652">
        <v>2026</v>
      </c>
      <c r="N3652" t="s">
        <v>247</v>
      </c>
      <c r="O3652" t="s">
        <v>306</v>
      </c>
      <c r="P3652" t="s">
        <v>303</v>
      </c>
      <c r="Q3652">
        <v>2029</v>
      </c>
      <c r="R3652" s="1">
        <v>22945969.920499999</v>
      </c>
      <c r="S3652" t="s">
        <v>305</v>
      </c>
    </row>
    <row r="3653" spans="1:19" x14ac:dyDescent="0.25">
      <c r="A3653" t="s">
        <v>313</v>
      </c>
      <c r="B3653" t="s">
        <v>269</v>
      </c>
      <c r="C3653" t="s">
        <v>202</v>
      </c>
      <c r="D3653" t="s">
        <v>270</v>
      </c>
      <c r="E3653">
        <v>1514</v>
      </c>
      <c r="F3653" t="s">
        <v>11</v>
      </c>
      <c r="G3653" t="s">
        <v>69</v>
      </c>
      <c r="H3653" t="s">
        <v>275</v>
      </c>
      <c r="I3653" t="s">
        <v>283</v>
      </c>
      <c r="J3653" t="s">
        <v>266</v>
      </c>
      <c r="K3653" t="s">
        <v>266</v>
      </c>
      <c r="L3653" t="s">
        <v>306</v>
      </c>
      <c r="M3653">
        <v>2026</v>
      </c>
      <c r="N3653" t="s">
        <v>248</v>
      </c>
      <c r="O3653" t="s">
        <v>306</v>
      </c>
      <c r="P3653" t="s">
        <v>303</v>
      </c>
      <c r="Q3653">
        <v>2029</v>
      </c>
      <c r="R3653" s="1">
        <v>4049288.8095</v>
      </c>
      <c r="S3653" t="s">
        <v>305</v>
      </c>
    </row>
    <row r="3654" spans="1:19" x14ac:dyDescent="0.25">
      <c r="A3654" t="s">
        <v>313</v>
      </c>
      <c r="B3654" t="s">
        <v>269</v>
      </c>
      <c r="C3654" t="s">
        <v>202</v>
      </c>
      <c r="D3654" t="s">
        <v>270</v>
      </c>
      <c r="E3654">
        <v>1514</v>
      </c>
      <c r="F3654" t="s">
        <v>11</v>
      </c>
      <c r="G3654" t="s">
        <v>69</v>
      </c>
      <c r="H3654" t="s">
        <v>275</v>
      </c>
      <c r="I3654" t="s">
        <v>283</v>
      </c>
      <c r="J3654" t="s">
        <v>266</v>
      </c>
      <c r="K3654" t="s">
        <v>266</v>
      </c>
      <c r="L3654" t="s">
        <v>306</v>
      </c>
      <c r="M3654">
        <v>2026</v>
      </c>
      <c r="N3654" t="s">
        <v>245</v>
      </c>
      <c r="O3654" t="s">
        <v>306</v>
      </c>
      <c r="P3654" t="s">
        <v>303</v>
      </c>
      <c r="Q3654">
        <v>2029</v>
      </c>
      <c r="R3654" s="1">
        <v>1.3969838619232178E-9</v>
      </c>
      <c r="S3654" t="s">
        <v>305</v>
      </c>
    </row>
    <row r="3655" spans="1:19" x14ac:dyDescent="0.25">
      <c r="A3655" t="s">
        <v>313</v>
      </c>
      <c r="B3655" t="s">
        <v>269</v>
      </c>
      <c r="C3655" t="s">
        <v>202</v>
      </c>
      <c r="D3655" t="s">
        <v>270</v>
      </c>
      <c r="E3655">
        <v>1514</v>
      </c>
      <c r="F3655" t="s">
        <v>11</v>
      </c>
      <c r="G3655" t="s">
        <v>69</v>
      </c>
      <c r="H3655" t="s">
        <v>275</v>
      </c>
      <c r="I3655" t="s">
        <v>283</v>
      </c>
      <c r="J3655" t="s">
        <v>266</v>
      </c>
      <c r="K3655" t="s">
        <v>266</v>
      </c>
      <c r="L3655" t="s">
        <v>306</v>
      </c>
      <c r="M3655">
        <v>2027</v>
      </c>
      <c r="N3655" t="s">
        <v>247</v>
      </c>
      <c r="O3655" t="s">
        <v>306</v>
      </c>
      <c r="P3655" t="s">
        <v>303</v>
      </c>
      <c r="Q3655">
        <v>2029</v>
      </c>
      <c r="R3655" s="1">
        <v>51680000</v>
      </c>
      <c r="S3655" t="s">
        <v>305</v>
      </c>
    </row>
    <row r="3656" spans="1:19" x14ac:dyDescent="0.25">
      <c r="A3656" t="s">
        <v>313</v>
      </c>
      <c r="B3656" t="s">
        <v>269</v>
      </c>
      <c r="C3656" t="s">
        <v>202</v>
      </c>
      <c r="D3656" t="s">
        <v>270</v>
      </c>
      <c r="E3656">
        <v>1514</v>
      </c>
      <c r="F3656" t="s">
        <v>11</v>
      </c>
      <c r="G3656" t="s">
        <v>69</v>
      </c>
      <c r="H3656" t="s">
        <v>275</v>
      </c>
      <c r="I3656" t="s">
        <v>283</v>
      </c>
      <c r="J3656" t="s">
        <v>266</v>
      </c>
      <c r="K3656" t="s">
        <v>266</v>
      </c>
      <c r="L3656" t="s">
        <v>306</v>
      </c>
      <c r="M3656">
        <v>2027</v>
      </c>
      <c r="N3656" t="s">
        <v>248</v>
      </c>
      <c r="O3656" t="s">
        <v>306</v>
      </c>
      <c r="P3656" t="s">
        <v>303</v>
      </c>
      <c r="Q3656">
        <v>2029</v>
      </c>
      <c r="R3656" s="1">
        <v>9120000</v>
      </c>
      <c r="S3656" t="s">
        <v>305</v>
      </c>
    </row>
    <row r="3657" spans="1:19" x14ac:dyDescent="0.25">
      <c r="A3657" t="s">
        <v>313</v>
      </c>
      <c r="B3657" t="s">
        <v>269</v>
      </c>
      <c r="C3657" t="s">
        <v>202</v>
      </c>
      <c r="D3657" t="s">
        <v>270</v>
      </c>
      <c r="E3657">
        <v>1514</v>
      </c>
      <c r="F3657" t="s">
        <v>11</v>
      </c>
      <c r="G3657" t="s">
        <v>69</v>
      </c>
      <c r="H3657" t="s">
        <v>275</v>
      </c>
      <c r="I3657" t="s">
        <v>283</v>
      </c>
      <c r="J3657" t="s">
        <v>266</v>
      </c>
      <c r="K3657" t="s">
        <v>266</v>
      </c>
      <c r="L3657" t="s">
        <v>306</v>
      </c>
      <c r="M3657">
        <v>2028</v>
      </c>
      <c r="N3657" t="s">
        <v>247</v>
      </c>
      <c r="O3657" t="s">
        <v>306</v>
      </c>
      <c r="P3657" t="s">
        <v>303</v>
      </c>
      <c r="Q3657">
        <v>2029</v>
      </c>
      <c r="R3657" s="1">
        <v>88017500</v>
      </c>
      <c r="S3657" t="s">
        <v>305</v>
      </c>
    </row>
    <row r="3658" spans="1:19" x14ac:dyDescent="0.25">
      <c r="A3658" t="s">
        <v>313</v>
      </c>
      <c r="B3658" t="s">
        <v>269</v>
      </c>
      <c r="C3658" t="s">
        <v>202</v>
      </c>
      <c r="D3658" t="s">
        <v>270</v>
      </c>
      <c r="E3658">
        <v>1514</v>
      </c>
      <c r="F3658" t="s">
        <v>11</v>
      </c>
      <c r="G3658" t="s">
        <v>69</v>
      </c>
      <c r="H3658" t="s">
        <v>275</v>
      </c>
      <c r="I3658" t="s">
        <v>283</v>
      </c>
      <c r="J3658" t="s">
        <v>266</v>
      </c>
      <c r="K3658" t="s">
        <v>266</v>
      </c>
      <c r="L3658" t="s">
        <v>306</v>
      </c>
      <c r="M3658">
        <v>2028</v>
      </c>
      <c r="N3658" t="s">
        <v>248</v>
      </c>
      <c r="O3658" t="s">
        <v>306</v>
      </c>
      <c r="P3658" t="s">
        <v>303</v>
      </c>
      <c r="Q3658">
        <v>2029</v>
      </c>
      <c r="R3658" s="1">
        <v>15532500</v>
      </c>
      <c r="S3658" t="s">
        <v>305</v>
      </c>
    </row>
    <row r="3659" spans="1:19" x14ac:dyDescent="0.25">
      <c r="A3659" t="s">
        <v>313</v>
      </c>
      <c r="B3659" t="s">
        <v>269</v>
      </c>
      <c r="C3659" t="s">
        <v>202</v>
      </c>
      <c r="D3659" t="s">
        <v>270</v>
      </c>
      <c r="E3659">
        <v>1514</v>
      </c>
      <c r="F3659" t="s">
        <v>11</v>
      </c>
      <c r="G3659" t="s">
        <v>69</v>
      </c>
      <c r="H3659" t="s">
        <v>275</v>
      </c>
      <c r="I3659" t="s">
        <v>283</v>
      </c>
      <c r="J3659" t="s">
        <v>266</v>
      </c>
      <c r="K3659" t="s">
        <v>266</v>
      </c>
      <c r="L3659" t="s">
        <v>306</v>
      </c>
      <c r="M3659">
        <v>2029</v>
      </c>
      <c r="N3659" t="s">
        <v>247</v>
      </c>
      <c r="O3659" t="s">
        <v>306</v>
      </c>
      <c r="P3659" t="s">
        <v>303</v>
      </c>
      <c r="Q3659">
        <v>2029</v>
      </c>
      <c r="R3659" s="1">
        <v>80164562.5</v>
      </c>
      <c r="S3659" t="s">
        <v>305</v>
      </c>
    </row>
    <row r="3660" spans="1:19" x14ac:dyDescent="0.25">
      <c r="A3660" t="s">
        <v>313</v>
      </c>
      <c r="B3660" t="s">
        <v>269</v>
      </c>
      <c r="C3660" t="s">
        <v>202</v>
      </c>
      <c r="D3660" t="s">
        <v>270</v>
      </c>
      <c r="E3660">
        <v>1514</v>
      </c>
      <c r="F3660" t="s">
        <v>11</v>
      </c>
      <c r="G3660" t="s">
        <v>69</v>
      </c>
      <c r="H3660" t="s">
        <v>275</v>
      </c>
      <c r="I3660" t="s">
        <v>283</v>
      </c>
      <c r="J3660" t="s">
        <v>266</v>
      </c>
      <c r="K3660" t="s">
        <v>266</v>
      </c>
      <c r="L3660" t="s">
        <v>306</v>
      </c>
      <c r="M3660">
        <v>2029</v>
      </c>
      <c r="N3660" t="s">
        <v>248</v>
      </c>
      <c r="O3660" t="s">
        <v>306</v>
      </c>
      <c r="P3660" t="s">
        <v>303</v>
      </c>
      <c r="Q3660">
        <v>2029</v>
      </c>
      <c r="R3660" s="1">
        <v>14146687.5</v>
      </c>
      <c r="S3660" t="s">
        <v>305</v>
      </c>
    </row>
    <row r="3661" spans="1:19" x14ac:dyDescent="0.25">
      <c r="A3661" t="s">
        <v>313</v>
      </c>
      <c r="B3661" t="s">
        <v>269</v>
      </c>
      <c r="C3661" t="s">
        <v>202</v>
      </c>
      <c r="D3661" t="s">
        <v>270</v>
      </c>
      <c r="E3661">
        <v>1514</v>
      </c>
      <c r="F3661" t="s">
        <v>11</v>
      </c>
      <c r="G3661" t="s">
        <v>69</v>
      </c>
      <c r="H3661" t="s">
        <v>275</v>
      </c>
      <c r="I3661" t="s">
        <v>283</v>
      </c>
      <c r="J3661" t="s">
        <v>266</v>
      </c>
      <c r="K3661" t="s">
        <v>266</v>
      </c>
      <c r="L3661" t="s">
        <v>306</v>
      </c>
      <c r="M3661">
        <v>2030</v>
      </c>
      <c r="N3661" t="s">
        <v>246</v>
      </c>
      <c r="O3661" t="s">
        <v>306</v>
      </c>
      <c r="P3661" t="s">
        <v>303</v>
      </c>
      <c r="Q3661">
        <v>2029</v>
      </c>
      <c r="R3661" s="1">
        <v>63221313.293250002</v>
      </c>
      <c r="S3661" t="s">
        <v>305</v>
      </c>
    </row>
    <row r="3662" spans="1:19" x14ac:dyDescent="0.25">
      <c r="A3662" t="s">
        <v>313</v>
      </c>
      <c r="B3662" t="s">
        <v>269</v>
      </c>
      <c r="C3662" t="s">
        <v>202</v>
      </c>
      <c r="D3662" t="s">
        <v>270</v>
      </c>
      <c r="E3662">
        <v>1514</v>
      </c>
      <c r="F3662" t="s">
        <v>11</v>
      </c>
      <c r="G3662" t="s">
        <v>69</v>
      </c>
      <c r="H3662" t="s">
        <v>275</v>
      </c>
      <c r="I3662" t="s">
        <v>283</v>
      </c>
      <c r="J3662" t="s">
        <v>266</v>
      </c>
      <c r="K3662" t="s">
        <v>266</v>
      </c>
      <c r="L3662" t="s">
        <v>306</v>
      </c>
      <c r="M3662">
        <v>2031</v>
      </c>
      <c r="N3662" t="s">
        <v>246</v>
      </c>
      <c r="O3662" t="s">
        <v>306</v>
      </c>
      <c r="P3662" t="s">
        <v>303</v>
      </c>
      <c r="Q3662">
        <v>2029</v>
      </c>
      <c r="R3662" s="1">
        <v>9078350.2567499988</v>
      </c>
      <c r="S3662" t="s">
        <v>305</v>
      </c>
    </row>
    <row r="3663" spans="1:19" x14ac:dyDescent="0.25">
      <c r="A3663" t="s">
        <v>313</v>
      </c>
      <c r="B3663" t="s">
        <v>269</v>
      </c>
      <c r="C3663" t="s">
        <v>202</v>
      </c>
      <c r="D3663" t="s">
        <v>270</v>
      </c>
      <c r="E3663">
        <v>1514</v>
      </c>
      <c r="F3663" t="s">
        <v>11</v>
      </c>
      <c r="G3663" t="s">
        <v>69</v>
      </c>
      <c r="H3663" t="s">
        <v>275</v>
      </c>
      <c r="I3663" t="s">
        <v>283</v>
      </c>
      <c r="J3663" t="s">
        <v>266</v>
      </c>
      <c r="K3663" t="s">
        <v>266</v>
      </c>
      <c r="L3663" t="s">
        <v>306</v>
      </c>
      <c r="M3663">
        <v>2026</v>
      </c>
      <c r="N3663" t="s">
        <v>247</v>
      </c>
      <c r="O3663" t="s">
        <v>306</v>
      </c>
      <c r="P3663" t="s">
        <v>303</v>
      </c>
      <c r="Q3663">
        <v>2029</v>
      </c>
      <c r="R3663" s="1">
        <v>565250</v>
      </c>
      <c r="S3663" t="s">
        <v>305</v>
      </c>
    </row>
    <row r="3664" spans="1:19" x14ac:dyDescent="0.25">
      <c r="A3664" t="s">
        <v>313</v>
      </c>
      <c r="B3664" t="s">
        <v>269</v>
      </c>
      <c r="C3664" t="s">
        <v>202</v>
      </c>
      <c r="D3664" t="s">
        <v>270</v>
      </c>
      <c r="E3664">
        <v>1514</v>
      </c>
      <c r="F3664" t="s">
        <v>11</v>
      </c>
      <c r="G3664" t="s">
        <v>69</v>
      </c>
      <c r="H3664" t="s">
        <v>275</v>
      </c>
      <c r="I3664" t="s">
        <v>283</v>
      </c>
      <c r="J3664" t="s">
        <v>266</v>
      </c>
      <c r="K3664" t="s">
        <v>266</v>
      </c>
      <c r="L3664" t="s">
        <v>306</v>
      </c>
      <c r="M3664">
        <v>2026</v>
      </c>
      <c r="N3664" t="s">
        <v>248</v>
      </c>
      <c r="O3664" t="s">
        <v>306</v>
      </c>
      <c r="P3664" t="s">
        <v>303</v>
      </c>
      <c r="Q3664">
        <v>2029</v>
      </c>
      <c r="R3664" s="1">
        <v>99750</v>
      </c>
      <c r="S3664" t="s">
        <v>305</v>
      </c>
    </row>
    <row r="3665" spans="1:19" x14ac:dyDescent="0.25">
      <c r="A3665" t="s">
        <v>313</v>
      </c>
      <c r="B3665" t="s">
        <v>269</v>
      </c>
      <c r="C3665" t="s">
        <v>202</v>
      </c>
      <c r="D3665" t="s">
        <v>270</v>
      </c>
      <c r="E3665">
        <v>1514</v>
      </c>
      <c r="F3665" t="s">
        <v>11</v>
      </c>
      <c r="G3665" t="s">
        <v>69</v>
      </c>
      <c r="H3665" t="s">
        <v>275</v>
      </c>
      <c r="I3665" t="s">
        <v>283</v>
      </c>
      <c r="J3665" t="s">
        <v>266</v>
      </c>
      <c r="K3665" t="s">
        <v>266</v>
      </c>
      <c r="L3665" t="s">
        <v>306</v>
      </c>
      <c r="M3665">
        <v>2027</v>
      </c>
      <c r="N3665" t="s">
        <v>247</v>
      </c>
      <c r="O3665" t="s">
        <v>306</v>
      </c>
      <c r="P3665" t="s">
        <v>303</v>
      </c>
      <c r="Q3665">
        <v>2029</v>
      </c>
      <c r="R3665" s="1">
        <v>1534250</v>
      </c>
      <c r="S3665" t="s">
        <v>305</v>
      </c>
    </row>
    <row r="3666" spans="1:19" x14ac:dyDescent="0.25">
      <c r="A3666" t="s">
        <v>313</v>
      </c>
      <c r="B3666" t="s">
        <v>269</v>
      </c>
      <c r="C3666" t="s">
        <v>202</v>
      </c>
      <c r="D3666" t="s">
        <v>270</v>
      </c>
      <c r="E3666">
        <v>1514</v>
      </c>
      <c r="F3666" t="s">
        <v>11</v>
      </c>
      <c r="G3666" t="s">
        <v>69</v>
      </c>
      <c r="H3666" t="s">
        <v>275</v>
      </c>
      <c r="I3666" t="s">
        <v>283</v>
      </c>
      <c r="J3666" t="s">
        <v>266</v>
      </c>
      <c r="K3666" t="s">
        <v>266</v>
      </c>
      <c r="L3666" t="s">
        <v>306</v>
      </c>
      <c r="M3666">
        <v>2027</v>
      </c>
      <c r="N3666" t="s">
        <v>248</v>
      </c>
      <c r="O3666" t="s">
        <v>306</v>
      </c>
      <c r="P3666" t="s">
        <v>303</v>
      </c>
      <c r="Q3666">
        <v>2029</v>
      </c>
      <c r="R3666" s="1">
        <v>270750</v>
      </c>
      <c r="S3666" t="s">
        <v>305</v>
      </c>
    </row>
    <row r="3667" spans="1:19" x14ac:dyDescent="0.25">
      <c r="A3667" t="s">
        <v>313</v>
      </c>
      <c r="B3667" t="s">
        <v>269</v>
      </c>
      <c r="C3667" t="s">
        <v>202</v>
      </c>
      <c r="D3667" t="s">
        <v>270</v>
      </c>
      <c r="E3667">
        <v>1514</v>
      </c>
      <c r="F3667" t="s">
        <v>11</v>
      </c>
      <c r="G3667" t="s">
        <v>69</v>
      </c>
      <c r="H3667" t="s">
        <v>275</v>
      </c>
      <c r="I3667" t="s">
        <v>283</v>
      </c>
      <c r="J3667" t="s">
        <v>266</v>
      </c>
      <c r="K3667" t="s">
        <v>266</v>
      </c>
      <c r="L3667" t="s">
        <v>306</v>
      </c>
      <c r="M3667">
        <v>2028</v>
      </c>
      <c r="N3667" t="s">
        <v>247</v>
      </c>
      <c r="O3667" t="s">
        <v>306</v>
      </c>
      <c r="P3667" t="s">
        <v>303</v>
      </c>
      <c r="Q3667">
        <v>2029</v>
      </c>
      <c r="R3667" s="1">
        <v>1615000</v>
      </c>
      <c r="S3667" t="s">
        <v>305</v>
      </c>
    </row>
    <row r="3668" spans="1:19" x14ac:dyDescent="0.25">
      <c r="A3668" t="s">
        <v>313</v>
      </c>
      <c r="B3668" t="s">
        <v>269</v>
      </c>
      <c r="C3668" t="s">
        <v>202</v>
      </c>
      <c r="D3668" t="s">
        <v>270</v>
      </c>
      <c r="E3668">
        <v>1514</v>
      </c>
      <c r="F3668" t="s">
        <v>11</v>
      </c>
      <c r="G3668" t="s">
        <v>69</v>
      </c>
      <c r="H3668" t="s">
        <v>275</v>
      </c>
      <c r="I3668" t="s">
        <v>283</v>
      </c>
      <c r="J3668" t="s">
        <v>266</v>
      </c>
      <c r="K3668" t="s">
        <v>266</v>
      </c>
      <c r="L3668" t="s">
        <v>306</v>
      </c>
      <c r="M3668">
        <v>2028</v>
      </c>
      <c r="N3668" t="s">
        <v>248</v>
      </c>
      <c r="O3668" t="s">
        <v>306</v>
      </c>
      <c r="P3668" t="s">
        <v>303</v>
      </c>
      <c r="Q3668">
        <v>2029</v>
      </c>
      <c r="R3668" s="1">
        <v>285000</v>
      </c>
      <c r="S3668" t="s">
        <v>305</v>
      </c>
    </row>
    <row r="3669" spans="1:19" x14ac:dyDescent="0.25">
      <c r="A3669" t="s">
        <v>313</v>
      </c>
      <c r="B3669" t="s">
        <v>269</v>
      </c>
      <c r="C3669" t="s">
        <v>202</v>
      </c>
      <c r="D3669" t="s">
        <v>270</v>
      </c>
      <c r="E3669">
        <v>1514</v>
      </c>
      <c r="F3669" t="s">
        <v>11</v>
      </c>
      <c r="G3669" t="s">
        <v>69</v>
      </c>
      <c r="H3669" t="s">
        <v>275</v>
      </c>
      <c r="I3669" t="s">
        <v>283</v>
      </c>
      <c r="J3669" t="s">
        <v>266</v>
      </c>
      <c r="K3669" t="s">
        <v>266</v>
      </c>
      <c r="L3669" t="s">
        <v>306</v>
      </c>
      <c r="M3669">
        <v>2029</v>
      </c>
      <c r="N3669" t="s">
        <v>247</v>
      </c>
      <c r="O3669" t="s">
        <v>306</v>
      </c>
      <c r="P3669" t="s">
        <v>303</v>
      </c>
      <c r="Q3669">
        <v>2029</v>
      </c>
      <c r="R3669" s="1">
        <v>1390918.75</v>
      </c>
      <c r="S3669" t="s">
        <v>305</v>
      </c>
    </row>
    <row r="3670" spans="1:19" x14ac:dyDescent="0.25">
      <c r="A3670" t="s">
        <v>313</v>
      </c>
      <c r="B3670" t="s">
        <v>269</v>
      </c>
      <c r="C3670" t="s">
        <v>202</v>
      </c>
      <c r="D3670" t="s">
        <v>270</v>
      </c>
      <c r="E3670">
        <v>1514</v>
      </c>
      <c r="F3670" t="s">
        <v>11</v>
      </c>
      <c r="G3670" t="s">
        <v>69</v>
      </c>
      <c r="H3670" t="s">
        <v>275</v>
      </c>
      <c r="I3670" t="s">
        <v>283</v>
      </c>
      <c r="J3670" t="s">
        <v>266</v>
      </c>
      <c r="K3670" t="s">
        <v>266</v>
      </c>
      <c r="L3670" t="s">
        <v>306</v>
      </c>
      <c r="M3670">
        <v>2029</v>
      </c>
      <c r="N3670" t="s">
        <v>248</v>
      </c>
      <c r="O3670" t="s">
        <v>306</v>
      </c>
      <c r="P3670" t="s">
        <v>303</v>
      </c>
      <c r="Q3670">
        <v>2029</v>
      </c>
      <c r="R3670" s="1">
        <v>245456.25</v>
      </c>
      <c r="S3670" t="s">
        <v>305</v>
      </c>
    </row>
    <row r="3671" spans="1:19" x14ac:dyDescent="0.25">
      <c r="A3671" t="s">
        <v>313</v>
      </c>
      <c r="B3671" t="s">
        <v>269</v>
      </c>
      <c r="C3671" t="s">
        <v>202</v>
      </c>
      <c r="D3671" t="s">
        <v>270</v>
      </c>
      <c r="E3671">
        <v>1514</v>
      </c>
      <c r="F3671" t="s">
        <v>11</v>
      </c>
      <c r="G3671" t="s">
        <v>69</v>
      </c>
      <c r="H3671" t="s">
        <v>275</v>
      </c>
      <c r="I3671" t="s">
        <v>283</v>
      </c>
      <c r="J3671" t="s">
        <v>266</v>
      </c>
      <c r="K3671" t="s">
        <v>266</v>
      </c>
      <c r="L3671" t="s">
        <v>306</v>
      </c>
      <c r="M3671">
        <v>2030</v>
      </c>
      <c r="N3671" t="s">
        <v>246</v>
      </c>
      <c r="O3671" t="s">
        <v>306</v>
      </c>
      <c r="P3671" t="s">
        <v>303</v>
      </c>
      <c r="Q3671">
        <v>2029</v>
      </c>
      <c r="R3671" s="1">
        <v>1935625</v>
      </c>
      <c r="S3671" t="s">
        <v>305</v>
      </c>
    </row>
    <row r="3672" spans="1:19" x14ac:dyDescent="0.25">
      <c r="A3672" t="s">
        <v>313</v>
      </c>
      <c r="B3672" t="s">
        <v>269</v>
      </c>
      <c r="C3672" t="s">
        <v>202</v>
      </c>
      <c r="D3672" t="s">
        <v>270</v>
      </c>
      <c r="E3672">
        <v>1514</v>
      </c>
      <c r="F3672" t="s">
        <v>11</v>
      </c>
      <c r="G3672" t="s">
        <v>69</v>
      </c>
      <c r="H3672" t="s">
        <v>275</v>
      </c>
      <c r="I3672" t="s">
        <v>283</v>
      </c>
      <c r="J3672" t="s">
        <v>266</v>
      </c>
      <c r="K3672" t="s">
        <v>266</v>
      </c>
      <c r="L3672" t="s">
        <v>306</v>
      </c>
      <c r="M3672">
        <v>2031</v>
      </c>
      <c r="N3672" t="s">
        <v>246</v>
      </c>
      <c r="O3672" t="s">
        <v>306</v>
      </c>
      <c r="P3672" t="s">
        <v>303</v>
      </c>
      <c r="Q3672">
        <v>2029</v>
      </c>
      <c r="R3672" s="1">
        <v>351500</v>
      </c>
      <c r="S3672" t="s">
        <v>305</v>
      </c>
    </row>
    <row r="3673" spans="1:19" x14ac:dyDescent="0.25">
      <c r="A3673" t="s">
        <v>313</v>
      </c>
      <c r="B3673" t="s">
        <v>269</v>
      </c>
      <c r="C3673" t="s">
        <v>202</v>
      </c>
      <c r="D3673" t="s">
        <v>270</v>
      </c>
      <c r="E3673">
        <v>1514</v>
      </c>
      <c r="F3673" t="s">
        <v>11</v>
      </c>
      <c r="G3673" t="s">
        <v>69</v>
      </c>
      <c r="H3673" t="s">
        <v>275</v>
      </c>
      <c r="I3673" t="s">
        <v>283</v>
      </c>
      <c r="J3673" t="s">
        <v>266</v>
      </c>
      <c r="K3673" t="s">
        <v>266</v>
      </c>
      <c r="L3673" t="s">
        <v>306</v>
      </c>
      <c r="M3673">
        <v>2027</v>
      </c>
      <c r="N3673" t="s">
        <v>247</v>
      </c>
      <c r="O3673" t="s">
        <v>306</v>
      </c>
      <c r="P3673" t="s">
        <v>303</v>
      </c>
      <c r="Q3673">
        <v>2029</v>
      </c>
      <c r="R3673" s="1">
        <v>773500</v>
      </c>
      <c r="S3673" t="s">
        <v>305</v>
      </c>
    </row>
    <row r="3674" spans="1:19" x14ac:dyDescent="0.25">
      <c r="A3674" t="s">
        <v>313</v>
      </c>
      <c r="B3674" t="s">
        <v>269</v>
      </c>
      <c r="C3674" t="s">
        <v>202</v>
      </c>
      <c r="D3674" t="s">
        <v>270</v>
      </c>
      <c r="E3674">
        <v>1514</v>
      </c>
      <c r="F3674" t="s">
        <v>11</v>
      </c>
      <c r="G3674" t="s">
        <v>69</v>
      </c>
      <c r="H3674" t="s">
        <v>275</v>
      </c>
      <c r="I3674" t="s">
        <v>283</v>
      </c>
      <c r="J3674" t="s">
        <v>266</v>
      </c>
      <c r="K3674" t="s">
        <v>266</v>
      </c>
      <c r="L3674" t="s">
        <v>306</v>
      </c>
      <c r="M3674">
        <v>2027</v>
      </c>
      <c r="N3674" t="s">
        <v>248</v>
      </c>
      <c r="O3674" t="s">
        <v>306</v>
      </c>
      <c r="P3674" t="s">
        <v>303</v>
      </c>
      <c r="Q3674">
        <v>2029</v>
      </c>
      <c r="R3674" s="1">
        <v>136500</v>
      </c>
      <c r="S3674" t="s">
        <v>305</v>
      </c>
    </row>
    <row r="3675" spans="1:19" x14ac:dyDescent="0.25">
      <c r="A3675" t="s">
        <v>313</v>
      </c>
      <c r="B3675" t="s">
        <v>269</v>
      </c>
      <c r="C3675" t="s">
        <v>202</v>
      </c>
      <c r="D3675" t="s">
        <v>270</v>
      </c>
      <c r="E3675">
        <v>1514</v>
      </c>
      <c r="F3675" t="s">
        <v>11</v>
      </c>
      <c r="G3675" t="s">
        <v>69</v>
      </c>
      <c r="H3675" t="s">
        <v>275</v>
      </c>
      <c r="I3675" t="s">
        <v>283</v>
      </c>
      <c r="J3675" t="s">
        <v>266</v>
      </c>
      <c r="K3675" t="s">
        <v>266</v>
      </c>
      <c r="L3675" t="s">
        <v>306</v>
      </c>
      <c r="M3675">
        <v>2028</v>
      </c>
      <c r="N3675" t="s">
        <v>247</v>
      </c>
      <c r="O3675" t="s">
        <v>306</v>
      </c>
      <c r="P3675" t="s">
        <v>303</v>
      </c>
      <c r="Q3675">
        <v>2029</v>
      </c>
      <c r="R3675" s="1">
        <v>816000</v>
      </c>
      <c r="S3675" t="s">
        <v>305</v>
      </c>
    </row>
    <row r="3676" spans="1:19" x14ac:dyDescent="0.25">
      <c r="A3676" t="s">
        <v>313</v>
      </c>
      <c r="B3676" t="s">
        <v>269</v>
      </c>
      <c r="C3676" t="s">
        <v>202</v>
      </c>
      <c r="D3676" t="s">
        <v>270</v>
      </c>
      <c r="E3676">
        <v>1514</v>
      </c>
      <c r="F3676" t="s">
        <v>11</v>
      </c>
      <c r="G3676" t="s">
        <v>69</v>
      </c>
      <c r="H3676" t="s">
        <v>275</v>
      </c>
      <c r="I3676" t="s">
        <v>283</v>
      </c>
      <c r="J3676" t="s">
        <v>266</v>
      </c>
      <c r="K3676" t="s">
        <v>266</v>
      </c>
      <c r="L3676" t="s">
        <v>306</v>
      </c>
      <c r="M3676">
        <v>2028</v>
      </c>
      <c r="N3676" t="s">
        <v>248</v>
      </c>
      <c r="O3676" t="s">
        <v>306</v>
      </c>
      <c r="P3676" t="s">
        <v>303</v>
      </c>
      <c r="Q3676">
        <v>2029</v>
      </c>
      <c r="R3676" s="1">
        <v>144000</v>
      </c>
      <c r="S3676" t="s">
        <v>305</v>
      </c>
    </row>
    <row r="3677" spans="1:19" x14ac:dyDescent="0.25">
      <c r="A3677" t="s">
        <v>313</v>
      </c>
      <c r="B3677" t="s">
        <v>269</v>
      </c>
      <c r="C3677" t="s">
        <v>202</v>
      </c>
      <c r="D3677" t="s">
        <v>270</v>
      </c>
      <c r="E3677">
        <v>1514</v>
      </c>
      <c r="F3677" t="s">
        <v>11</v>
      </c>
      <c r="G3677" t="s">
        <v>69</v>
      </c>
      <c r="H3677" t="s">
        <v>275</v>
      </c>
      <c r="I3677" t="s">
        <v>283</v>
      </c>
      <c r="J3677" t="s">
        <v>266</v>
      </c>
      <c r="K3677" t="s">
        <v>266</v>
      </c>
      <c r="L3677" t="s">
        <v>306</v>
      </c>
      <c r="M3677">
        <v>2029</v>
      </c>
      <c r="N3677" t="s">
        <v>247</v>
      </c>
      <c r="O3677" t="s">
        <v>306</v>
      </c>
      <c r="P3677" t="s">
        <v>303</v>
      </c>
      <c r="Q3677">
        <v>2029</v>
      </c>
      <c r="R3677" s="1">
        <v>868942.32224999997</v>
      </c>
      <c r="S3677" t="s">
        <v>305</v>
      </c>
    </row>
    <row r="3678" spans="1:19" x14ac:dyDescent="0.25">
      <c r="A3678" t="s">
        <v>313</v>
      </c>
      <c r="B3678" t="s">
        <v>269</v>
      </c>
      <c r="C3678" t="s">
        <v>202</v>
      </c>
      <c r="D3678" t="s">
        <v>270</v>
      </c>
      <c r="E3678">
        <v>1514</v>
      </c>
      <c r="F3678" t="s">
        <v>11</v>
      </c>
      <c r="G3678" t="s">
        <v>69</v>
      </c>
      <c r="H3678" t="s">
        <v>275</v>
      </c>
      <c r="I3678" t="s">
        <v>283</v>
      </c>
      <c r="J3678" t="s">
        <v>266</v>
      </c>
      <c r="K3678" t="s">
        <v>266</v>
      </c>
      <c r="L3678" t="s">
        <v>306</v>
      </c>
      <c r="M3678">
        <v>2029</v>
      </c>
      <c r="N3678" t="s">
        <v>248</v>
      </c>
      <c r="O3678" t="s">
        <v>306</v>
      </c>
      <c r="P3678" t="s">
        <v>303</v>
      </c>
      <c r="Q3678">
        <v>2029</v>
      </c>
      <c r="R3678" s="1">
        <v>153342.76274999999</v>
      </c>
      <c r="S3678" t="s">
        <v>305</v>
      </c>
    </row>
    <row r="3679" spans="1:19" x14ac:dyDescent="0.25">
      <c r="A3679" t="s">
        <v>313</v>
      </c>
      <c r="B3679" t="s">
        <v>269</v>
      </c>
      <c r="C3679" t="s">
        <v>202</v>
      </c>
      <c r="D3679" t="s">
        <v>270</v>
      </c>
      <c r="E3679">
        <v>1514</v>
      </c>
      <c r="F3679" t="s">
        <v>11</v>
      </c>
      <c r="G3679" t="s">
        <v>69</v>
      </c>
      <c r="H3679" t="s">
        <v>275</v>
      </c>
      <c r="I3679" t="s">
        <v>283</v>
      </c>
      <c r="J3679" t="s">
        <v>266</v>
      </c>
      <c r="K3679" t="s">
        <v>266</v>
      </c>
      <c r="L3679" t="s">
        <v>306</v>
      </c>
      <c r="M3679">
        <v>2030</v>
      </c>
      <c r="N3679" t="s">
        <v>246</v>
      </c>
      <c r="O3679" t="s">
        <v>306</v>
      </c>
      <c r="P3679" t="s">
        <v>303</v>
      </c>
      <c r="Q3679">
        <v>2029</v>
      </c>
      <c r="R3679" s="1">
        <v>309700</v>
      </c>
      <c r="S3679" t="s">
        <v>305</v>
      </c>
    </row>
    <row r="3680" spans="1:19" x14ac:dyDescent="0.25">
      <c r="A3680" t="s">
        <v>313</v>
      </c>
      <c r="B3680" t="s">
        <v>269</v>
      </c>
      <c r="C3680" t="s">
        <v>202</v>
      </c>
      <c r="D3680" t="s">
        <v>270</v>
      </c>
      <c r="E3680">
        <v>1514</v>
      </c>
      <c r="F3680" t="s">
        <v>11</v>
      </c>
      <c r="G3680" t="s">
        <v>69</v>
      </c>
      <c r="H3680" t="s">
        <v>275</v>
      </c>
      <c r="I3680" t="s">
        <v>283</v>
      </c>
      <c r="J3680" t="s">
        <v>266</v>
      </c>
      <c r="K3680" t="s">
        <v>266</v>
      </c>
      <c r="L3680" t="s">
        <v>306</v>
      </c>
      <c r="M3680">
        <v>2031</v>
      </c>
      <c r="N3680" t="s">
        <v>246</v>
      </c>
      <c r="O3680" t="s">
        <v>306</v>
      </c>
      <c r="P3680" t="s">
        <v>303</v>
      </c>
      <c r="Q3680">
        <v>2029</v>
      </c>
      <c r="R3680" s="1">
        <v>380000</v>
      </c>
      <c r="S3680" t="s">
        <v>305</v>
      </c>
    </row>
    <row r="3681" spans="1:19" x14ac:dyDescent="0.25">
      <c r="A3681" t="s">
        <v>313</v>
      </c>
      <c r="B3681" t="s">
        <v>269</v>
      </c>
      <c r="C3681" t="s">
        <v>202</v>
      </c>
      <c r="D3681" t="s">
        <v>270</v>
      </c>
      <c r="E3681">
        <v>1514</v>
      </c>
      <c r="F3681" t="s">
        <v>11</v>
      </c>
      <c r="G3681" t="s">
        <v>69</v>
      </c>
      <c r="H3681" t="s">
        <v>275</v>
      </c>
      <c r="I3681" t="s">
        <v>283</v>
      </c>
      <c r="J3681" t="s">
        <v>266</v>
      </c>
      <c r="K3681" t="s">
        <v>266</v>
      </c>
      <c r="L3681" t="s">
        <v>306</v>
      </c>
      <c r="M3681">
        <v>2032</v>
      </c>
      <c r="N3681" t="s">
        <v>246</v>
      </c>
      <c r="O3681" t="s">
        <v>306</v>
      </c>
      <c r="P3681" t="s">
        <v>303</v>
      </c>
      <c r="Q3681">
        <v>2029</v>
      </c>
      <c r="R3681" s="1">
        <v>70300</v>
      </c>
      <c r="S3681" t="s">
        <v>305</v>
      </c>
    </row>
    <row r="3682" spans="1:19" x14ac:dyDescent="0.25">
      <c r="A3682" t="s">
        <v>313</v>
      </c>
      <c r="B3682" t="s">
        <v>269</v>
      </c>
      <c r="C3682" t="s">
        <v>202</v>
      </c>
      <c r="D3682" t="s">
        <v>270</v>
      </c>
      <c r="E3682">
        <v>1514</v>
      </c>
      <c r="F3682" t="s">
        <v>11</v>
      </c>
      <c r="G3682" t="s">
        <v>69</v>
      </c>
      <c r="H3682" t="s">
        <v>275</v>
      </c>
      <c r="I3682" t="s">
        <v>283</v>
      </c>
      <c r="J3682" t="s">
        <v>264</v>
      </c>
      <c r="K3682" t="s">
        <v>266</v>
      </c>
      <c r="L3682" t="s">
        <v>306</v>
      </c>
      <c r="M3682">
        <v>2026</v>
      </c>
      <c r="N3682" t="s">
        <v>245</v>
      </c>
      <c r="O3682" t="s">
        <v>306</v>
      </c>
      <c r="P3682" t="s">
        <v>303</v>
      </c>
      <c r="Q3682">
        <v>2029</v>
      </c>
      <c r="R3682" s="1">
        <v>2867104.87</v>
      </c>
      <c r="S3682" t="s">
        <v>305</v>
      </c>
    </row>
    <row r="3683" spans="1:19" x14ac:dyDescent="0.25">
      <c r="A3683" t="s">
        <v>313</v>
      </c>
      <c r="B3683" t="s">
        <v>269</v>
      </c>
      <c r="C3683" t="s">
        <v>202</v>
      </c>
      <c r="D3683" t="s">
        <v>270</v>
      </c>
      <c r="E3683">
        <v>1514</v>
      </c>
      <c r="F3683" t="s">
        <v>11</v>
      </c>
      <c r="G3683" t="s">
        <v>69</v>
      </c>
      <c r="H3683" t="s">
        <v>275</v>
      </c>
      <c r="I3683" t="s">
        <v>283</v>
      </c>
      <c r="J3683" t="s">
        <v>264</v>
      </c>
      <c r="K3683" t="s">
        <v>266</v>
      </c>
      <c r="L3683" t="s">
        <v>306</v>
      </c>
      <c r="M3683">
        <v>2027</v>
      </c>
      <c r="N3683" t="s">
        <v>246</v>
      </c>
      <c r="O3683" t="s">
        <v>306</v>
      </c>
      <c r="P3683" t="s">
        <v>303</v>
      </c>
      <c r="Q3683">
        <v>2029</v>
      </c>
      <c r="R3683" s="1">
        <v>200000</v>
      </c>
      <c r="S3683" t="s">
        <v>305</v>
      </c>
    </row>
    <row r="3684" spans="1:19" x14ac:dyDescent="0.25">
      <c r="A3684" t="s">
        <v>313</v>
      </c>
      <c r="B3684" t="s">
        <v>269</v>
      </c>
      <c r="C3684" t="s">
        <v>202</v>
      </c>
      <c r="D3684" t="s">
        <v>270</v>
      </c>
      <c r="E3684">
        <v>1514</v>
      </c>
      <c r="F3684" t="s">
        <v>11</v>
      </c>
      <c r="G3684" t="s">
        <v>69</v>
      </c>
      <c r="H3684" t="s">
        <v>275</v>
      </c>
      <c r="I3684" t="s">
        <v>283</v>
      </c>
      <c r="J3684" t="s">
        <v>165</v>
      </c>
      <c r="K3684" t="s">
        <v>266</v>
      </c>
      <c r="L3684" t="s">
        <v>306</v>
      </c>
      <c r="M3684" t="s">
        <v>303</v>
      </c>
      <c r="N3684" t="s">
        <v>246</v>
      </c>
      <c r="O3684" t="s">
        <v>306</v>
      </c>
      <c r="P3684" t="s">
        <v>303</v>
      </c>
      <c r="Q3684">
        <v>2029</v>
      </c>
      <c r="R3684" s="1">
        <v>14858675.3799999</v>
      </c>
      <c r="S3684" t="s">
        <v>305</v>
      </c>
    </row>
    <row r="3685" spans="1:19" x14ac:dyDescent="0.25">
      <c r="A3685" t="s">
        <v>313</v>
      </c>
      <c r="B3685" t="s">
        <v>269</v>
      </c>
      <c r="C3685" t="s">
        <v>202</v>
      </c>
      <c r="D3685" t="s">
        <v>270</v>
      </c>
      <c r="E3685">
        <v>1514</v>
      </c>
      <c r="F3685" t="s">
        <v>11</v>
      </c>
      <c r="G3685" t="s">
        <v>69</v>
      </c>
      <c r="H3685" t="s">
        <v>275</v>
      </c>
      <c r="I3685" t="s">
        <v>283</v>
      </c>
      <c r="J3685" t="s">
        <v>165</v>
      </c>
      <c r="K3685" t="s">
        <v>266</v>
      </c>
      <c r="L3685" t="s">
        <v>306</v>
      </c>
      <c r="M3685" t="s">
        <v>303</v>
      </c>
      <c r="N3685" t="s">
        <v>245</v>
      </c>
      <c r="O3685" t="s">
        <v>306</v>
      </c>
      <c r="P3685" t="s">
        <v>303</v>
      </c>
      <c r="Q3685">
        <v>2029</v>
      </c>
      <c r="R3685" s="1">
        <v>3596376.0300000003</v>
      </c>
      <c r="S3685" t="s">
        <v>305</v>
      </c>
    </row>
    <row r="3686" spans="1:19" x14ac:dyDescent="0.25">
      <c r="A3686" t="s">
        <v>313</v>
      </c>
      <c r="B3686" t="s">
        <v>269</v>
      </c>
      <c r="C3686" t="s">
        <v>202</v>
      </c>
      <c r="D3686" t="s">
        <v>270</v>
      </c>
      <c r="E3686">
        <v>1514</v>
      </c>
      <c r="F3686" t="s">
        <v>11</v>
      </c>
      <c r="G3686" t="s">
        <v>69</v>
      </c>
      <c r="H3686" t="s">
        <v>275</v>
      </c>
      <c r="I3686" t="s">
        <v>283</v>
      </c>
      <c r="J3686" t="s">
        <v>264</v>
      </c>
      <c r="K3686" t="s">
        <v>266</v>
      </c>
      <c r="L3686" t="s">
        <v>306</v>
      </c>
      <c r="M3686" t="s">
        <v>303</v>
      </c>
      <c r="N3686" t="s">
        <v>247</v>
      </c>
      <c r="O3686" t="s">
        <v>306</v>
      </c>
      <c r="P3686" t="s">
        <v>303</v>
      </c>
      <c r="Q3686">
        <v>2029</v>
      </c>
      <c r="R3686" s="1">
        <v>455991.65</v>
      </c>
      <c r="S3686" t="s">
        <v>305</v>
      </c>
    </row>
    <row r="3687" spans="1:19" x14ac:dyDescent="0.25">
      <c r="A3687" t="s">
        <v>313</v>
      </c>
      <c r="B3687" t="s">
        <v>269</v>
      </c>
      <c r="C3687" t="s">
        <v>202</v>
      </c>
      <c r="D3687" t="s">
        <v>270</v>
      </c>
      <c r="E3687">
        <v>1514</v>
      </c>
      <c r="F3687" t="s">
        <v>11</v>
      </c>
      <c r="G3687" t="s">
        <v>69</v>
      </c>
      <c r="H3687" t="s">
        <v>275</v>
      </c>
      <c r="I3687" t="s">
        <v>283</v>
      </c>
      <c r="J3687" t="s">
        <v>264</v>
      </c>
      <c r="K3687" t="s">
        <v>266</v>
      </c>
      <c r="L3687" t="s">
        <v>306</v>
      </c>
      <c r="M3687" t="s">
        <v>303</v>
      </c>
      <c r="N3687" t="s">
        <v>249</v>
      </c>
      <c r="O3687" t="s">
        <v>306</v>
      </c>
      <c r="P3687" t="s">
        <v>303</v>
      </c>
      <c r="Q3687">
        <v>2029</v>
      </c>
      <c r="R3687" s="1">
        <v>80469.11</v>
      </c>
      <c r="S3687" t="s">
        <v>305</v>
      </c>
    </row>
    <row r="3688" spans="1:19" x14ac:dyDescent="0.25">
      <c r="A3688" t="s">
        <v>313</v>
      </c>
      <c r="B3688" t="s">
        <v>269</v>
      </c>
      <c r="C3688" t="s">
        <v>202</v>
      </c>
      <c r="D3688" t="s">
        <v>270</v>
      </c>
      <c r="E3688">
        <v>1514</v>
      </c>
      <c r="F3688" t="s">
        <v>11</v>
      </c>
      <c r="G3688" t="s">
        <v>69</v>
      </c>
      <c r="H3688" t="s">
        <v>275</v>
      </c>
      <c r="I3688" t="s">
        <v>283</v>
      </c>
      <c r="J3688" t="s">
        <v>264</v>
      </c>
      <c r="K3688" t="s">
        <v>266</v>
      </c>
      <c r="L3688" t="s">
        <v>306</v>
      </c>
      <c r="M3688" t="s">
        <v>303</v>
      </c>
      <c r="N3688" t="s">
        <v>246</v>
      </c>
      <c r="O3688" t="s">
        <v>306</v>
      </c>
      <c r="P3688" t="s">
        <v>303</v>
      </c>
      <c r="Q3688">
        <v>2029</v>
      </c>
      <c r="R3688" s="1">
        <v>10448526.17</v>
      </c>
      <c r="S3688" t="s">
        <v>305</v>
      </c>
    </row>
    <row r="3689" spans="1:19" x14ac:dyDescent="0.25">
      <c r="A3689" t="s">
        <v>313</v>
      </c>
      <c r="B3689" t="s">
        <v>269</v>
      </c>
      <c r="C3689" t="s">
        <v>202</v>
      </c>
      <c r="D3689" t="s">
        <v>270</v>
      </c>
      <c r="E3689">
        <v>1514</v>
      </c>
      <c r="F3689" t="s">
        <v>11</v>
      </c>
      <c r="G3689" t="s">
        <v>69</v>
      </c>
      <c r="H3689" t="s">
        <v>275</v>
      </c>
      <c r="I3689" t="s">
        <v>283</v>
      </c>
      <c r="J3689" t="s">
        <v>264</v>
      </c>
      <c r="K3689" t="s">
        <v>266</v>
      </c>
      <c r="L3689" t="s">
        <v>306</v>
      </c>
      <c r="M3689" t="s">
        <v>303</v>
      </c>
      <c r="N3689" t="s">
        <v>245</v>
      </c>
      <c r="O3689" t="s">
        <v>306</v>
      </c>
      <c r="P3689" t="s">
        <v>303</v>
      </c>
      <c r="Q3689">
        <v>2029</v>
      </c>
      <c r="R3689" s="1">
        <v>1677034.0200000003</v>
      </c>
      <c r="S3689" t="s">
        <v>305</v>
      </c>
    </row>
    <row r="3690" spans="1:19" x14ac:dyDescent="0.25">
      <c r="A3690" t="s">
        <v>313</v>
      </c>
      <c r="B3690" t="s">
        <v>269</v>
      </c>
      <c r="C3690" t="s">
        <v>202</v>
      </c>
      <c r="D3690" t="s">
        <v>270</v>
      </c>
      <c r="E3690">
        <v>1514</v>
      </c>
      <c r="F3690" t="s">
        <v>11</v>
      </c>
      <c r="G3690" t="s">
        <v>69</v>
      </c>
      <c r="H3690" t="s">
        <v>275</v>
      </c>
      <c r="I3690" t="s">
        <v>283</v>
      </c>
      <c r="J3690" t="s">
        <v>266</v>
      </c>
      <c r="K3690" t="s">
        <v>266</v>
      </c>
      <c r="L3690" t="s">
        <v>306</v>
      </c>
      <c r="M3690" t="s">
        <v>303</v>
      </c>
      <c r="N3690" t="s">
        <v>246</v>
      </c>
      <c r="O3690" t="s">
        <v>306</v>
      </c>
      <c r="P3690" t="s">
        <v>303</v>
      </c>
      <c r="Q3690">
        <v>2029</v>
      </c>
      <c r="R3690" s="1">
        <v>90637.04</v>
      </c>
      <c r="S3690" t="s">
        <v>305</v>
      </c>
    </row>
    <row r="3691" spans="1:19" x14ac:dyDescent="0.25">
      <c r="A3691" t="s">
        <v>574</v>
      </c>
      <c r="B3691" t="s">
        <v>269</v>
      </c>
      <c r="C3691" t="s">
        <v>202</v>
      </c>
      <c r="D3691" t="s">
        <v>270</v>
      </c>
      <c r="E3691">
        <v>1997</v>
      </c>
      <c r="F3691" t="s">
        <v>11</v>
      </c>
      <c r="G3691" t="s">
        <v>575</v>
      </c>
      <c r="H3691" t="s">
        <v>274</v>
      </c>
      <c r="I3691" t="s">
        <v>283</v>
      </c>
      <c r="J3691" t="s">
        <v>264</v>
      </c>
      <c r="K3691" t="s">
        <v>266</v>
      </c>
      <c r="L3691" t="s">
        <v>306</v>
      </c>
      <c r="M3691">
        <v>2026</v>
      </c>
      <c r="N3691" t="s">
        <v>246</v>
      </c>
      <c r="O3691" t="s">
        <v>306</v>
      </c>
      <c r="P3691" t="s">
        <v>303</v>
      </c>
      <c r="Q3691" t="s">
        <v>303</v>
      </c>
      <c r="R3691" s="1">
        <v>-7.4505805969238281E-9</v>
      </c>
      <c r="S3691" t="s">
        <v>202</v>
      </c>
    </row>
    <row r="3692" spans="1:19" x14ac:dyDescent="0.25">
      <c r="A3692" t="s">
        <v>574</v>
      </c>
      <c r="B3692" t="s">
        <v>269</v>
      </c>
      <c r="C3692" t="s">
        <v>202</v>
      </c>
      <c r="D3692" t="s">
        <v>270</v>
      </c>
      <c r="E3692">
        <v>1997</v>
      </c>
      <c r="F3692" t="s">
        <v>11</v>
      </c>
      <c r="G3692" t="s">
        <v>575</v>
      </c>
      <c r="H3692" t="s">
        <v>274</v>
      </c>
      <c r="I3692" t="s">
        <v>283</v>
      </c>
      <c r="J3692" t="s">
        <v>264</v>
      </c>
      <c r="K3692" t="s">
        <v>266</v>
      </c>
      <c r="L3692" t="s">
        <v>306</v>
      </c>
      <c r="M3692">
        <v>2026</v>
      </c>
      <c r="N3692" t="s">
        <v>245</v>
      </c>
      <c r="O3692" t="s">
        <v>306</v>
      </c>
      <c r="P3692" t="s">
        <v>303</v>
      </c>
      <c r="Q3692" t="s">
        <v>303</v>
      </c>
      <c r="R3692" s="1">
        <v>132471.22</v>
      </c>
      <c r="S3692" t="s">
        <v>202</v>
      </c>
    </row>
    <row r="3693" spans="1:19" x14ac:dyDescent="0.25">
      <c r="A3693" t="s">
        <v>574</v>
      </c>
      <c r="B3693" t="s">
        <v>269</v>
      </c>
      <c r="C3693" t="s">
        <v>202</v>
      </c>
      <c r="D3693" t="s">
        <v>270</v>
      </c>
      <c r="E3693">
        <v>1997</v>
      </c>
      <c r="F3693" t="s">
        <v>11</v>
      </c>
      <c r="G3693" t="s">
        <v>575</v>
      </c>
      <c r="H3693" t="s">
        <v>274</v>
      </c>
      <c r="I3693" t="s">
        <v>283</v>
      </c>
      <c r="J3693" t="s">
        <v>264</v>
      </c>
      <c r="K3693" t="s">
        <v>266</v>
      </c>
      <c r="L3693" t="s">
        <v>306</v>
      </c>
      <c r="M3693">
        <v>2026</v>
      </c>
      <c r="N3693" t="s">
        <v>246</v>
      </c>
      <c r="O3693" t="s">
        <v>306</v>
      </c>
      <c r="P3693" t="s">
        <v>303</v>
      </c>
      <c r="Q3693" t="s">
        <v>303</v>
      </c>
      <c r="R3693" s="1">
        <v>29942</v>
      </c>
      <c r="S3693" t="s">
        <v>202</v>
      </c>
    </row>
    <row r="3694" spans="1:19" x14ac:dyDescent="0.25">
      <c r="A3694" t="s">
        <v>574</v>
      </c>
      <c r="B3694" t="s">
        <v>269</v>
      </c>
      <c r="C3694" t="s">
        <v>202</v>
      </c>
      <c r="D3694" t="s">
        <v>270</v>
      </c>
      <c r="E3694">
        <v>1997</v>
      </c>
      <c r="F3694" t="s">
        <v>11</v>
      </c>
      <c r="G3694" t="s">
        <v>575</v>
      </c>
      <c r="H3694" t="s">
        <v>274</v>
      </c>
      <c r="I3694" t="s">
        <v>283</v>
      </c>
      <c r="J3694" t="s">
        <v>266</v>
      </c>
      <c r="K3694" t="s">
        <v>266</v>
      </c>
      <c r="L3694" t="s">
        <v>306</v>
      </c>
      <c r="M3694">
        <v>2026</v>
      </c>
      <c r="N3694" t="s">
        <v>246</v>
      </c>
      <c r="O3694" t="s">
        <v>306</v>
      </c>
      <c r="P3694" t="s">
        <v>303</v>
      </c>
      <c r="Q3694" t="s">
        <v>303</v>
      </c>
      <c r="R3694" s="1">
        <v>136000</v>
      </c>
      <c r="S3694" t="s">
        <v>202</v>
      </c>
    </row>
    <row r="3695" spans="1:19" x14ac:dyDescent="0.25">
      <c r="A3695" t="s">
        <v>574</v>
      </c>
      <c r="B3695" t="s">
        <v>269</v>
      </c>
      <c r="C3695" t="s">
        <v>202</v>
      </c>
      <c r="D3695" t="s">
        <v>270</v>
      </c>
      <c r="E3695">
        <v>1997</v>
      </c>
      <c r="F3695" t="s">
        <v>11</v>
      </c>
      <c r="G3695" t="s">
        <v>575</v>
      </c>
      <c r="H3695" t="s">
        <v>274</v>
      </c>
      <c r="I3695" t="s">
        <v>283</v>
      </c>
      <c r="J3695" t="s">
        <v>266</v>
      </c>
      <c r="K3695" t="s">
        <v>266</v>
      </c>
      <c r="L3695" t="s">
        <v>306</v>
      </c>
      <c r="M3695">
        <v>2026</v>
      </c>
      <c r="N3695" t="s">
        <v>246</v>
      </c>
      <c r="O3695" t="s">
        <v>306</v>
      </c>
      <c r="P3695" t="s">
        <v>303</v>
      </c>
      <c r="Q3695" t="s">
        <v>303</v>
      </c>
      <c r="R3695" s="1">
        <v>182501.00000000003</v>
      </c>
      <c r="S3695" t="s">
        <v>202</v>
      </c>
    </row>
    <row r="3696" spans="1:19" x14ac:dyDescent="0.25">
      <c r="A3696" t="s">
        <v>624</v>
      </c>
      <c r="B3696" t="s">
        <v>269</v>
      </c>
      <c r="C3696" t="s">
        <v>202</v>
      </c>
      <c r="D3696" t="s">
        <v>270</v>
      </c>
      <c r="E3696" t="s">
        <v>18</v>
      </c>
      <c r="F3696" t="s">
        <v>11</v>
      </c>
      <c r="G3696" t="s">
        <v>28</v>
      </c>
      <c r="H3696" t="s">
        <v>274</v>
      </c>
      <c r="I3696" t="s">
        <v>283</v>
      </c>
      <c r="J3696" t="s">
        <v>165</v>
      </c>
      <c r="L3696" t="s">
        <v>306</v>
      </c>
      <c r="M3696">
        <v>2026</v>
      </c>
      <c r="N3696" t="s">
        <v>245</v>
      </c>
      <c r="O3696" t="s">
        <v>306</v>
      </c>
      <c r="P3696" t="s">
        <v>303</v>
      </c>
      <c r="Q3696" t="s">
        <v>303</v>
      </c>
      <c r="R3696" s="1">
        <v>38.200000000000003</v>
      </c>
      <c r="S3696" t="s">
        <v>202</v>
      </c>
    </row>
    <row r="3697" spans="1:19" x14ac:dyDescent="0.25">
      <c r="A3697" t="s">
        <v>624</v>
      </c>
      <c r="B3697" t="s">
        <v>269</v>
      </c>
      <c r="C3697" t="s">
        <v>202</v>
      </c>
      <c r="D3697" t="s">
        <v>270</v>
      </c>
      <c r="E3697" t="s">
        <v>18</v>
      </c>
      <c r="F3697" t="s">
        <v>11</v>
      </c>
      <c r="G3697" t="s">
        <v>28</v>
      </c>
      <c r="H3697" t="s">
        <v>274</v>
      </c>
      <c r="I3697" t="s">
        <v>283</v>
      </c>
      <c r="J3697" t="s">
        <v>264</v>
      </c>
      <c r="L3697" t="s">
        <v>306</v>
      </c>
      <c r="M3697">
        <v>2026</v>
      </c>
      <c r="N3697" t="s">
        <v>245</v>
      </c>
      <c r="O3697" t="s">
        <v>306</v>
      </c>
      <c r="P3697" t="s">
        <v>303</v>
      </c>
      <c r="Q3697" t="s">
        <v>303</v>
      </c>
      <c r="R3697" s="1">
        <v>1070.58</v>
      </c>
      <c r="S3697" t="s">
        <v>202</v>
      </c>
    </row>
    <row r="3698" spans="1:19" x14ac:dyDescent="0.25">
      <c r="A3698" t="s">
        <v>624</v>
      </c>
      <c r="B3698" t="s">
        <v>269</v>
      </c>
      <c r="C3698" t="s">
        <v>202</v>
      </c>
      <c r="D3698" t="s">
        <v>270</v>
      </c>
      <c r="E3698" t="s">
        <v>18</v>
      </c>
      <c r="F3698" t="s">
        <v>11</v>
      </c>
      <c r="G3698" t="s">
        <v>28</v>
      </c>
      <c r="H3698" t="s">
        <v>274</v>
      </c>
      <c r="I3698" t="s">
        <v>283</v>
      </c>
      <c r="J3698" t="s">
        <v>264</v>
      </c>
      <c r="L3698" t="s">
        <v>306</v>
      </c>
      <c r="M3698">
        <v>2026</v>
      </c>
      <c r="N3698" t="s">
        <v>245</v>
      </c>
      <c r="O3698" t="s">
        <v>306</v>
      </c>
      <c r="P3698" t="s">
        <v>303</v>
      </c>
      <c r="Q3698" t="s">
        <v>303</v>
      </c>
      <c r="R3698" s="1">
        <v>1087.03</v>
      </c>
      <c r="S3698" t="s">
        <v>202</v>
      </c>
    </row>
    <row r="3699" spans="1:19" x14ac:dyDescent="0.25">
      <c r="A3699" t="s">
        <v>624</v>
      </c>
      <c r="B3699" t="s">
        <v>269</v>
      </c>
      <c r="D3699" t="s">
        <v>270</v>
      </c>
      <c r="E3699" t="s">
        <v>18</v>
      </c>
      <c r="F3699" t="s">
        <v>11</v>
      </c>
      <c r="G3699" t="s">
        <v>28</v>
      </c>
      <c r="H3699" t="s">
        <v>274</v>
      </c>
      <c r="I3699" t="s">
        <v>283</v>
      </c>
      <c r="J3699" t="s">
        <v>165</v>
      </c>
      <c r="L3699" t="s">
        <v>306</v>
      </c>
      <c r="M3699" t="s">
        <v>303</v>
      </c>
      <c r="N3699" t="s">
        <v>320</v>
      </c>
      <c r="O3699" t="s">
        <v>306</v>
      </c>
      <c r="P3699" t="s">
        <v>303</v>
      </c>
      <c r="Q3699" t="s">
        <v>303</v>
      </c>
      <c r="R3699" s="1">
        <v>3096359.850000008</v>
      </c>
      <c r="S3699" t="s">
        <v>202</v>
      </c>
    </row>
    <row r="3700" spans="1:19" x14ac:dyDescent="0.25">
      <c r="A3700" t="s">
        <v>624</v>
      </c>
      <c r="B3700" t="s">
        <v>269</v>
      </c>
      <c r="D3700" t="s">
        <v>270</v>
      </c>
      <c r="E3700" t="s">
        <v>18</v>
      </c>
      <c r="F3700" t="s">
        <v>11</v>
      </c>
      <c r="G3700" t="s">
        <v>28</v>
      </c>
      <c r="H3700" t="s">
        <v>274</v>
      </c>
      <c r="I3700" t="s">
        <v>283</v>
      </c>
      <c r="J3700" t="s">
        <v>165</v>
      </c>
      <c r="L3700" t="s">
        <v>306</v>
      </c>
      <c r="M3700" t="s">
        <v>303</v>
      </c>
      <c r="N3700" t="s">
        <v>245</v>
      </c>
      <c r="O3700" t="s">
        <v>306</v>
      </c>
      <c r="P3700" t="s">
        <v>303</v>
      </c>
      <c r="Q3700" t="s">
        <v>303</v>
      </c>
      <c r="R3700" s="1">
        <v>1789192.36</v>
      </c>
      <c r="S3700" t="s">
        <v>202</v>
      </c>
    </row>
    <row r="3701" spans="1:19" x14ac:dyDescent="0.25">
      <c r="A3701" t="s">
        <v>624</v>
      </c>
      <c r="B3701" t="s">
        <v>269</v>
      </c>
      <c r="D3701" t="s">
        <v>270</v>
      </c>
      <c r="E3701" t="s">
        <v>18</v>
      </c>
      <c r="F3701" t="s">
        <v>11</v>
      </c>
      <c r="G3701" t="s">
        <v>28</v>
      </c>
      <c r="H3701" t="s">
        <v>274</v>
      </c>
      <c r="I3701" t="s">
        <v>283</v>
      </c>
      <c r="J3701" t="s">
        <v>264</v>
      </c>
      <c r="L3701" t="s">
        <v>306</v>
      </c>
      <c r="M3701" t="s">
        <v>303</v>
      </c>
      <c r="N3701" t="s">
        <v>247</v>
      </c>
      <c r="O3701" t="s">
        <v>306</v>
      </c>
      <c r="P3701" t="s">
        <v>303</v>
      </c>
      <c r="Q3701" t="s">
        <v>303</v>
      </c>
      <c r="R3701" s="1">
        <v>4148767.61</v>
      </c>
      <c r="S3701" t="s">
        <v>202</v>
      </c>
    </row>
    <row r="3702" spans="1:19" x14ac:dyDescent="0.25">
      <c r="A3702" t="s">
        <v>624</v>
      </c>
      <c r="B3702" t="s">
        <v>269</v>
      </c>
      <c r="D3702" t="s">
        <v>270</v>
      </c>
      <c r="E3702" t="s">
        <v>18</v>
      </c>
      <c r="F3702" t="s">
        <v>11</v>
      </c>
      <c r="G3702" t="s">
        <v>28</v>
      </c>
      <c r="H3702" t="s">
        <v>274</v>
      </c>
      <c r="I3702" t="s">
        <v>283</v>
      </c>
      <c r="J3702" t="s">
        <v>264</v>
      </c>
      <c r="L3702" t="s">
        <v>306</v>
      </c>
      <c r="M3702" t="s">
        <v>303</v>
      </c>
      <c r="N3702" t="s">
        <v>320</v>
      </c>
      <c r="O3702" t="s">
        <v>306</v>
      </c>
      <c r="P3702" t="s">
        <v>303</v>
      </c>
      <c r="Q3702" t="s">
        <v>303</v>
      </c>
      <c r="R3702" s="1">
        <v>5188431.8999999994</v>
      </c>
      <c r="S3702" t="s">
        <v>202</v>
      </c>
    </row>
    <row r="3703" spans="1:19" x14ac:dyDescent="0.25">
      <c r="A3703" t="s">
        <v>624</v>
      </c>
      <c r="B3703" t="s">
        <v>269</v>
      </c>
      <c r="D3703" t="s">
        <v>270</v>
      </c>
      <c r="E3703" t="s">
        <v>18</v>
      </c>
      <c r="F3703" t="s">
        <v>11</v>
      </c>
      <c r="G3703" t="s">
        <v>28</v>
      </c>
      <c r="H3703" t="s">
        <v>274</v>
      </c>
      <c r="I3703" t="s">
        <v>283</v>
      </c>
      <c r="J3703" t="s">
        <v>264</v>
      </c>
      <c r="L3703" t="s">
        <v>306</v>
      </c>
      <c r="M3703" t="s">
        <v>303</v>
      </c>
      <c r="N3703" t="s">
        <v>249</v>
      </c>
      <c r="O3703" t="s">
        <v>306</v>
      </c>
      <c r="P3703" t="s">
        <v>303</v>
      </c>
      <c r="Q3703" t="s">
        <v>303</v>
      </c>
      <c r="R3703" s="1">
        <v>732134.00999999989</v>
      </c>
      <c r="S3703" t="s">
        <v>202</v>
      </c>
    </row>
    <row r="3704" spans="1:19" x14ac:dyDescent="0.25">
      <c r="A3704" t="s">
        <v>624</v>
      </c>
      <c r="B3704" t="s">
        <v>269</v>
      </c>
      <c r="D3704" t="s">
        <v>270</v>
      </c>
      <c r="E3704" t="s">
        <v>18</v>
      </c>
      <c r="F3704" t="s">
        <v>11</v>
      </c>
      <c r="G3704" t="s">
        <v>28</v>
      </c>
      <c r="H3704" t="s">
        <v>274</v>
      </c>
      <c r="I3704" t="s">
        <v>283</v>
      </c>
      <c r="J3704" t="s">
        <v>264</v>
      </c>
      <c r="L3704" t="s">
        <v>306</v>
      </c>
      <c r="M3704" t="s">
        <v>303</v>
      </c>
      <c r="N3704" t="s">
        <v>246</v>
      </c>
      <c r="O3704" t="s">
        <v>306</v>
      </c>
      <c r="P3704" t="s">
        <v>303</v>
      </c>
      <c r="Q3704" t="s">
        <v>303</v>
      </c>
      <c r="R3704" s="1">
        <v>2682.7999999999993</v>
      </c>
      <c r="S3704" t="s">
        <v>202</v>
      </c>
    </row>
    <row r="3705" spans="1:19" x14ac:dyDescent="0.25">
      <c r="A3705" t="s">
        <v>624</v>
      </c>
      <c r="B3705" t="s">
        <v>269</v>
      </c>
      <c r="D3705" t="s">
        <v>270</v>
      </c>
      <c r="E3705" t="s">
        <v>18</v>
      </c>
      <c r="F3705" t="s">
        <v>11</v>
      </c>
      <c r="G3705" t="s">
        <v>28</v>
      </c>
      <c r="H3705" t="s">
        <v>274</v>
      </c>
      <c r="I3705" t="s">
        <v>283</v>
      </c>
      <c r="J3705" t="s">
        <v>264</v>
      </c>
      <c r="L3705" t="s">
        <v>306</v>
      </c>
      <c r="M3705" t="s">
        <v>303</v>
      </c>
      <c r="N3705" t="s">
        <v>245</v>
      </c>
      <c r="O3705" t="s">
        <v>306</v>
      </c>
      <c r="P3705" t="s">
        <v>303</v>
      </c>
      <c r="Q3705" t="s">
        <v>303</v>
      </c>
      <c r="R3705" s="1">
        <v>849341.15999999992</v>
      </c>
      <c r="S3705" t="s">
        <v>202</v>
      </c>
    </row>
    <row r="3706" spans="1:19" x14ac:dyDescent="0.25">
      <c r="A3706" t="s">
        <v>624</v>
      </c>
      <c r="B3706" t="s">
        <v>269</v>
      </c>
      <c r="D3706" t="s">
        <v>270</v>
      </c>
      <c r="E3706" t="s">
        <v>18</v>
      </c>
      <c r="F3706" t="s">
        <v>11</v>
      </c>
      <c r="G3706" t="s">
        <v>28</v>
      </c>
      <c r="H3706" t="s">
        <v>274</v>
      </c>
      <c r="I3706" t="s">
        <v>283</v>
      </c>
      <c r="J3706" t="s">
        <v>266</v>
      </c>
      <c r="L3706" t="s">
        <v>306</v>
      </c>
      <c r="M3706" t="s">
        <v>303</v>
      </c>
      <c r="N3706" t="s">
        <v>247</v>
      </c>
      <c r="O3706" t="s">
        <v>306</v>
      </c>
      <c r="P3706" t="s">
        <v>303</v>
      </c>
      <c r="Q3706" t="s">
        <v>303</v>
      </c>
      <c r="R3706" s="1">
        <v>173002356.56999993</v>
      </c>
      <c r="S3706" t="s">
        <v>202</v>
      </c>
    </row>
    <row r="3707" spans="1:19" x14ac:dyDescent="0.25">
      <c r="A3707" t="s">
        <v>624</v>
      </c>
      <c r="B3707" t="s">
        <v>269</v>
      </c>
      <c r="D3707" t="s">
        <v>270</v>
      </c>
      <c r="E3707" t="s">
        <v>18</v>
      </c>
      <c r="F3707" t="s">
        <v>11</v>
      </c>
      <c r="G3707" t="s">
        <v>28</v>
      </c>
      <c r="H3707" t="s">
        <v>274</v>
      </c>
      <c r="I3707" t="s">
        <v>283</v>
      </c>
      <c r="J3707" t="s">
        <v>266</v>
      </c>
      <c r="L3707" t="s">
        <v>306</v>
      </c>
      <c r="M3707" t="s">
        <v>303</v>
      </c>
      <c r="N3707" t="s">
        <v>320</v>
      </c>
      <c r="O3707" t="s">
        <v>306</v>
      </c>
      <c r="P3707" t="s">
        <v>303</v>
      </c>
      <c r="Q3707" t="s">
        <v>303</v>
      </c>
      <c r="R3707" s="1">
        <v>48930201.649999849</v>
      </c>
      <c r="S3707" t="s">
        <v>202</v>
      </c>
    </row>
    <row r="3708" spans="1:19" x14ac:dyDescent="0.25">
      <c r="A3708" t="s">
        <v>624</v>
      </c>
      <c r="B3708" t="s">
        <v>269</v>
      </c>
      <c r="D3708" t="s">
        <v>270</v>
      </c>
      <c r="E3708" t="s">
        <v>18</v>
      </c>
      <c r="F3708" t="s">
        <v>11</v>
      </c>
      <c r="G3708" t="s">
        <v>28</v>
      </c>
      <c r="H3708" t="s">
        <v>274</v>
      </c>
      <c r="I3708" t="s">
        <v>283</v>
      </c>
      <c r="J3708" t="s">
        <v>266</v>
      </c>
      <c r="L3708" t="s">
        <v>306</v>
      </c>
      <c r="M3708" t="s">
        <v>303</v>
      </c>
      <c r="N3708" t="s">
        <v>249</v>
      </c>
      <c r="O3708" t="s">
        <v>306</v>
      </c>
      <c r="P3708" t="s">
        <v>303</v>
      </c>
      <c r="Q3708" t="s">
        <v>303</v>
      </c>
      <c r="R3708" s="1">
        <v>30529829.040000062</v>
      </c>
      <c r="S3708" t="s">
        <v>202</v>
      </c>
    </row>
    <row r="3709" spans="1:19" x14ac:dyDescent="0.25">
      <c r="A3709" t="s">
        <v>624</v>
      </c>
      <c r="B3709" t="s">
        <v>269</v>
      </c>
      <c r="D3709" t="s">
        <v>270</v>
      </c>
      <c r="E3709" t="s">
        <v>18</v>
      </c>
      <c r="F3709" t="s">
        <v>11</v>
      </c>
      <c r="G3709" t="s">
        <v>28</v>
      </c>
      <c r="H3709" t="s">
        <v>274</v>
      </c>
      <c r="I3709" t="s">
        <v>283</v>
      </c>
      <c r="J3709" t="s">
        <v>266</v>
      </c>
      <c r="L3709" t="s">
        <v>306</v>
      </c>
      <c r="M3709" t="s">
        <v>303</v>
      </c>
      <c r="N3709" t="s">
        <v>246</v>
      </c>
      <c r="O3709" t="s">
        <v>306</v>
      </c>
      <c r="P3709" t="s">
        <v>303</v>
      </c>
      <c r="Q3709" t="s">
        <v>303</v>
      </c>
      <c r="R3709" s="1">
        <v>1344946.69</v>
      </c>
      <c r="S3709" t="s">
        <v>202</v>
      </c>
    </row>
    <row r="3710" spans="1:19" x14ac:dyDescent="0.25">
      <c r="A3710" t="s">
        <v>624</v>
      </c>
      <c r="B3710" t="s">
        <v>269</v>
      </c>
      <c r="D3710" t="s">
        <v>270</v>
      </c>
      <c r="E3710" t="s">
        <v>18</v>
      </c>
      <c r="F3710" t="s">
        <v>11</v>
      </c>
      <c r="G3710" t="s">
        <v>28</v>
      </c>
      <c r="H3710" t="s">
        <v>274</v>
      </c>
      <c r="I3710" t="s">
        <v>283</v>
      </c>
      <c r="J3710" t="s">
        <v>266</v>
      </c>
      <c r="L3710" t="s">
        <v>306</v>
      </c>
      <c r="M3710" t="s">
        <v>303</v>
      </c>
      <c r="N3710" t="s">
        <v>245</v>
      </c>
      <c r="O3710" t="s">
        <v>306</v>
      </c>
      <c r="P3710" t="s">
        <v>303</v>
      </c>
      <c r="Q3710" t="s">
        <v>303</v>
      </c>
      <c r="R3710" s="1">
        <v>12443544.07</v>
      </c>
      <c r="S3710" t="s">
        <v>202</v>
      </c>
    </row>
    <row r="3711" spans="1:19" x14ac:dyDescent="0.25">
      <c r="A3711" t="s">
        <v>574</v>
      </c>
      <c r="B3711" t="s">
        <v>269</v>
      </c>
      <c r="D3711" t="s">
        <v>270</v>
      </c>
      <c r="E3711">
        <v>1997</v>
      </c>
      <c r="F3711" t="s">
        <v>11</v>
      </c>
      <c r="G3711" t="s">
        <v>575</v>
      </c>
      <c r="H3711" t="s">
        <v>274</v>
      </c>
      <c r="I3711" t="s">
        <v>283</v>
      </c>
      <c r="J3711" t="s">
        <v>165</v>
      </c>
      <c r="K3711" t="s">
        <v>266</v>
      </c>
      <c r="L3711" t="s">
        <v>306</v>
      </c>
      <c r="M3711" t="s">
        <v>303</v>
      </c>
      <c r="N3711" t="s">
        <v>320</v>
      </c>
      <c r="O3711" t="s">
        <v>306</v>
      </c>
      <c r="P3711" t="s">
        <v>303</v>
      </c>
      <c r="Q3711" t="s">
        <v>303</v>
      </c>
      <c r="R3711" s="1">
        <v>599629.75000000023</v>
      </c>
      <c r="S3711" t="s">
        <v>202</v>
      </c>
    </row>
    <row r="3712" spans="1:19" x14ac:dyDescent="0.25">
      <c r="A3712" t="s">
        <v>574</v>
      </c>
      <c r="B3712" t="s">
        <v>269</v>
      </c>
      <c r="D3712" t="s">
        <v>270</v>
      </c>
      <c r="E3712">
        <v>1997</v>
      </c>
      <c r="F3712" t="s">
        <v>11</v>
      </c>
      <c r="G3712" t="s">
        <v>575</v>
      </c>
      <c r="H3712" t="s">
        <v>274</v>
      </c>
      <c r="I3712" t="s">
        <v>283</v>
      </c>
      <c r="J3712" t="s">
        <v>165</v>
      </c>
      <c r="K3712" t="s">
        <v>266</v>
      </c>
      <c r="L3712" t="s">
        <v>306</v>
      </c>
      <c r="M3712" t="s">
        <v>303</v>
      </c>
      <c r="N3712" t="s">
        <v>246</v>
      </c>
      <c r="O3712" t="s">
        <v>306</v>
      </c>
      <c r="P3712" t="s">
        <v>303</v>
      </c>
      <c r="Q3712" t="s">
        <v>303</v>
      </c>
      <c r="R3712" s="1">
        <v>145.59</v>
      </c>
      <c r="S3712" t="s">
        <v>202</v>
      </c>
    </row>
    <row r="3713" spans="1:19" x14ac:dyDescent="0.25">
      <c r="A3713" t="s">
        <v>574</v>
      </c>
      <c r="B3713" t="s">
        <v>269</v>
      </c>
      <c r="D3713" t="s">
        <v>270</v>
      </c>
      <c r="E3713">
        <v>1997</v>
      </c>
      <c r="F3713" t="s">
        <v>11</v>
      </c>
      <c r="G3713" t="s">
        <v>575</v>
      </c>
      <c r="H3713" t="s">
        <v>274</v>
      </c>
      <c r="I3713" t="s">
        <v>283</v>
      </c>
      <c r="J3713" t="s">
        <v>264</v>
      </c>
      <c r="K3713" t="s">
        <v>266</v>
      </c>
      <c r="L3713" t="s">
        <v>306</v>
      </c>
      <c r="M3713" t="s">
        <v>303</v>
      </c>
      <c r="N3713" t="s">
        <v>247</v>
      </c>
      <c r="O3713" t="s">
        <v>306</v>
      </c>
      <c r="P3713" t="s">
        <v>303</v>
      </c>
      <c r="Q3713" t="s">
        <v>303</v>
      </c>
      <c r="R3713" s="1">
        <v>43856.670000000006</v>
      </c>
      <c r="S3713" t="s">
        <v>202</v>
      </c>
    </row>
    <row r="3714" spans="1:19" x14ac:dyDescent="0.25">
      <c r="A3714" t="s">
        <v>574</v>
      </c>
      <c r="B3714" t="s">
        <v>269</v>
      </c>
      <c r="D3714" t="s">
        <v>270</v>
      </c>
      <c r="E3714">
        <v>1997</v>
      </c>
      <c r="F3714" t="s">
        <v>11</v>
      </c>
      <c r="G3714" t="s">
        <v>575</v>
      </c>
      <c r="H3714" t="s">
        <v>274</v>
      </c>
      <c r="I3714" t="s">
        <v>283</v>
      </c>
      <c r="J3714" t="s">
        <v>264</v>
      </c>
      <c r="K3714" t="s">
        <v>266</v>
      </c>
      <c r="L3714" t="s">
        <v>306</v>
      </c>
      <c r="M3714" t="s">
        <v>303</v>
      </c>
      <c r="N3714" t="s">
        <v>320</v>
      </c>
      <c r="O3714" t="s">
        <v>306</v>
      </c>
      <c r="P3714" t="s">
        <v>303</v>
      </c>
      <c r="Q3714" t="s">
        <v>303</v>
      </c>
      <c r="R3714" s="1">
        <v>460425.6</v>
      </c>
      <c r="S3714" t="s">
        <v>202</v>
      </c>
    </row>
    <row r="3715" spans="1:19" x14ac:dyDescent="0.25">
      <c r="A3715" t="s">
        <v>574</v>
      </c>
      <c r="B3715" t="s">
        <v>269</v>
      </c>
      <c r="D3715" t="s">
        <v>270</v>
      </c>
      <c r="E3715">
        <v>1997</v>
      </c>
      <c r="F3715" t="s">
        <v>11</v>
      </c>
      <c r="G3715" t="s">
        <v>575</v>
      </c>
      <c r="H3715" t="s">
        <v>274</v>
      </c>
      <c r="I3715" t="s">
        <v>283</v>
      </c>
      <c r="J3715" t="s">
        <v>264</v>
      </c>
      <c r="K3715" t="s">
        <v>266</v>
      </c>
      <c r="L3715" t="s">
        <v>306</v>
      </c>
      <c r="M3715" t="s">
        <v>303</v>
      </c>
      <c r="N3715" t="s">
        <v>249</v>
      </c>
      <c r="O3715" t="s">
        <v>306</v>
      </c>
      <c r="P3715" t="s">
        <v>303</v>
      </c>
      <c r="Q3715" t="s">
        <v>303</v>
      </c>
      <c r="R3715" s="1">
        <v>2901.9599999999996</v>
      </c>
      <c r="S3715" t="s">
        <v>202</v>
      </c>
    </row>
    <row r="3716" spans="1:19" x14ac:dyDescent="0.25">
      <c r="A3716" t="s">
        <v>574</v>
      </c>
      <c r="B3716" t="s">
        <v>269</v>
      </c>
      <c r="D3716" t="s">
        <v>270</v>
      </c>
      <c r="E3716">
        <v>1997</v>
      </c>
      <c r="F3716" t="s">
        <v>11</v>
      </c>
      <c r="G3716" t="s">
        <v>575</v>
      </c>
      <c r="H3716" t="s">
        <v>274</v>
      </c>
      <c r="I3716" t="s">
        <v>283</v>
      </c>
      <c r="J3716" t="s">
        <v>264</v>
      </c>
      <c r="K3716" t="s">
        <v>266</v>
      </c>
      <c r="L3716" t="s">
        <v>306</v>
      </c>
      <c r="M3716" t="s">
        <v>303</v>
      </c>
      <c r="N3716" t="s">
        <v>246</v>
      </c>
      <c r="O3716" t="s">
        <v>306</v>
      </c>
      <c r="P3716" t="s">
        <v>303</v>
      </c>
      <c r="Q3716" t="s">
        <v>303</v>
      </c>
      <c r="R3716" s="1">
        <v>528826.07999999996</v>
      </c>
      <c r="S3716" t="s">
        <v>202</v>
      </c>
    </row>
    <row r="3717" spans="1:19" x14ac:dyDescent="0.25">
      <c r="A3717" t="s">
        <v>574</v>
      </c>
      <c r="B3717" t="s">
        <v>269</v>
      </c>
      <c r="D3717" t="s">
        <v>270</v>
      </c>
      <c r="E3717">
        <v>1997</v>
      </c>
      <c r="F3717" t="s">
        <v>11</v>
      </c>
      <c r="G3717" t="s">
        <v>575</v>
      </c>
      <c r="H3717" t="s">
        <v>274</v>
      </c>
      <c r="I3717" t="s">
        <v>283</v>
      </c>
      <c r="J3717" t="s">
        <v>264</v>
      </c>
      <c r="K3717" t="s">
        <v>266</v>
      </c>
      <c r="L3717" t="s">
        <v>306</v>
      </c>
      <c r="M3717" t="s">
        <v>303</v>
      </c>
      <c r="N3717" t="s">
        <v>245</v>
      </c>
      <c r="O3717" t="s">
        <v>306</v>
      </c>
      <c r="P3717" t="s">
        <v>303</v>
      </c>
      <c r="Q3717" t="s">
        <v>303</v>
      </c>
      <c r="R3717" s="1">
        <v>130682.49</v>
      </c>
      <c r="S3717" t="s">
        <v>202</v>
      </c>
    </row>
    <row r="3718" spans="1:19" x14ac:dyDescent="0.25">
      <c r="A3718" t="s">
        <v>574</v>
      </c>
      <c r="B3718" t="s">
        <v>269</v>
      </c>
      <c r="D3718" t="s">
        <v>270</v>
      </c>
      <c r="E3718">
        <v>1997</v>
      </c>
      <c r="F3718" t="s">
        <v>11</v>
      </c>
      <c r="G3718" t="s">
        <v>575</v>
      </c>
      <c r="H3718" t="s">
        <v>274</v>
      </c>
      <c r="I3718" t="s">
        <v>283</v>
      </c>
      <c r="J3718" t="s">
        <v>266</v>
      </c>
      <c r="K3718" t="s">
        <v>266</v>
      </c>
      <c r="L3718" t="s">
        <v>306</v>
      </c>
      <c r="M3718" t="s">
        <v>303</v>
      </c>
      <c r="N3718" t="s">
        <v>247</v>
      </c>
      <c r="O3718" t="s">
        <v>306</v>
      </c>
      <c r="P3718" t="s">
        <v>303</v>
      </c>
      <c r="Q3718" t="s">
        <v>303</v>
      </c>
      <c r="R3718" s="1">
        <v>13335733.049999995</v>
      </c>
      <c r="S3718" t="s">
        <v>202</v>
      </c>
    </row>
    <row r="3719" spans="1:19" x14ac:dyDescent="0.25">
      <c r="A3719" t="s">
        <v>574</v>
      </c>
      <c r="B3719" t="s">
        <v>269</v>
      </c>
      <c r="D3719" t="s">
        <v>270</v>
      </c>
      <c r="E3719">
        <v>1997</v>
      </c>
      <c r="F3719" t="s">
        <v>11</v>
      </c>
      <c r="G3719" t="s">
        <v>575</v>
      </c>
      <c r="H3719" t="s">
        <v>274</v>
      </c>
      <c r="I3719" t="s">
        <v>283</v>
      </c>
      <c r="J3719" t="s">
        <v>266</v>
      </c>
      <c r="K3719" t="s">
        <v>266</v>
      </c>
      <c r="L3719" t="s">
        <v>306</v>
      </c>
      <c r="M3719" t="s">
        <v>303</v>
      </c>
      <c r="N3719" t="s">
        <v>320</v>
      </c>
      <c r="O3719" t="s">
        <v>306</v>
      </c>
      <c r="P3719" t="s">
        <v>303</v>
      </c>
      <c r="Q3719" t="s">
        <v>303</v>
      </c>
      <c r="R3719" s="1">
        <v>506152.31999999995</v>
      </c>
      <c r="S3719" t="s">
        <v>202</v>
      </c>
    </row>
    <row r="3720" spans="1:19" x14ac:dyDescent="0.25">
      <c r="A3720" t="s">
        <v>574</v>
      </c>
      <c r="B3720" t="s">
        <v>269</v>
      </c>
      <c r="D3720" t="s">
        <v>270</v>
      </c>
      <c r="E3720">
        <v>1997</v>
      </c>
      <c r="F3720" t="s">
        <v>11</v>
      </c>
      <c r="G3720" t="s">
        <v>575</v>
      </c>
      <c r="H3720" t="s">
        <v>274</v>
      </c>
      <c r="I3720" t="s">
        <v>283</v>
      </c>
      <c r="J3720" t="s">
        <v>266</v>
      </c>
      <c r="K3720" t="s">
        <v>266</v>
      </c>
      <c r="L3720" t="s">
        <v>306</v>
      </c>
      <c r="M3720" t="s">
        <v>303</v>
      </c>
      <c r="N3720" t="s">
        <v>249</v>
      </c>
      <c r="O3720" t="s">
        <v>306</v>
      </c>
      <c r="P3720" t="s">
        <v>303</v>
      </c>
      <c r="Q3720" t="s">
        <v>303</v>
      </c>
      <c r="R3720" s="1">
        <v>418279.90000000014</v>
      </c>
      <c r="S3720" t="s">
        <v>202</v>
      </c>
    </row>
    <row r="3721" spans="1:19" x14ac:dyDescent="0.25">
      <c r="A3721" t="s">
        <v>574</v>
      </c>
      <c r="B3721" t="s">
        <v>269</v>
      </c>
      <c r="D3721" t="s">
        <v>270</v>
      </c>
      <c r="E3721">
        <v>1997</v>
      </c>
      <c r="F3721" t="s">
        <v>11</v>
      </c>
      <c r="G3721" t="s">
        <v>575</v>
      </c>
      <c r="H3721" t="s">
        <v>274</v>
      </c>
      <c r="I3721" t="s">
        <v>283</v>
      </c>
      <c r="J3721" t="s">
        <v>266</v>
      </c>
      <c r="K3721" t="s">
        <v>266</v>
      </c>
      <c r="L3721" t="s">
        <v>306</v>
      </c>
      <c r="M3721" t="s">
        <v>303</v>
      </c>
      <c r="N3721" t="s">
        <v>246</v>
      </c>
      <c r="O3721" t="s">
        <v>306</v>
      </c>
      <c r="P3721" t="s">
        <v>303</v>
      </c>
      <c r="Q3721" t="s">
        <v>303</v>
      </c>
      <c r="R3721" s="1">
        <v>12084426.91</v>
      </c>
      <c r="S3721" t="s">
        <v>202</v>
      </c>
    </row>
    <row r="3722" spans="1:19" x14ac:dyDescent="0.25">
      <c r="A3722" t="s">
        <v>574</v>
      </c>
      <c r="B3722" t="s">
        <v>269</v>
      </c>
      <c r="D3722" t="s">
        <v>270</v>
      </c>
      <c r="E3722">
        <v>1997</v>
      </c>
      <c r="F3722" t="s">
        <v>11</v>
      </c>
      <c r="G3722" t="s">
        <v>575</v>
      </c>
      <c r="H3722" t="s">
        <v>274</v>
      </c>
      <c r="I3722" t="s">
        <v>283</v>
      </c>
      <c r="J3722" t="s">
        <v>266</v>
      </c>
      <c r="K3722" t="s">
        <v>266</v>
      </c>
      <c r="L3722" t="s">
        <v>306</v>
      </c>
      <c r="M3722" t="s">
        <v>303</v>
      </c>
      <c r="N3722" t="s">
        <v>245</v>
      </c>
      <c r="O3722" t="s">
        <v>306</v>
      </c>
      <c r="P3722" t="s">
        <v>303</v>
      </c>
      <c r="Q3722" t="s">
        <v>303</v>
      </c>
      <c r="R3722" s="1">
        <v>3378163.7700000009</v>
      </c>
      <c r="S3722" t="s">
        <v>202</v>
      </c>
    </row>
    <row r="3725" spans="1:19" x14ac:dyDescent="0.25">
      <c r="R3725" s="10">
        <f>SUM(R1:R3722)</f>
        <v>20592993056.990017</v>
      </c>
    </row>
  </sheetData>
  <autoFilter ref="A1:XFD1"/>
  <customSheetViews>
    <customSheetView guid="{4139223E-7E78-4B23-AC54-45A4BFAE1BF1}" filter="1" showAutoFilter="1">
      <pane xSplit="6" ySplit="5" topLeftCell="G3669" activePane="bottomRight" state="frozen"/>
      <selection pane="bottomRight" activeCell="G3515" sqref="G3514:G3515"/>
      <pageMargins left="0.7" right="0.7" top="0.75" bottom="0.75" header="0.3" footer="0.3"/>
      <autoFilter ref="A1:XFD3723">
        <filterColumn colId="7">
          <filters blank="1">
            <filter val="Iný projekt cestnej infraštruktúry"/>
            <filter val="IT"/>
            <filter val="Malý projekt a PHS"/>
            <filter val="MPV"/>
            <filter val="Projekt nezaradený v priorizácií"/>
            <filter val="Projekt podľa Prílohy č. 4 priorizácie"/>
            <filter val="Projekt podľa priorizácie"/>
            <filter val="Rekonštrukcie križovatiek, iné menšie investičné akcie podľa Prílohy č. 4 priorizácie"/>
            <filter val="Severo-južné prepojenie"/>
            <filter val="Stavba v obstarávaní/v procese verejného obstarávania"/>
          </filters>
        </filterColumn>
        <sortState ref="A2:XFD3723">
          <sortCondition ref="G1:G3723"/>
        </sortState>
      </autoFilter>
    </customSheetView>
    <customSheetView guid="{A5A6A5F4-E4ED-4370-A994-6D6C746E2451}" showAutoFilter="1">
      <selection activeCell="K2" sqref="K2"/>
      <pageMargins left="0.7" right="0.7" top="0.75" bottom="0.75" header="0.3" footer="0.3"/>
      <autoFilter ref="A1:XFD3723">
        <sortState ref="A2:XFD3723">
          <sortCondition ref="G1:G3723"/>
        </sortState>
      </autoFilter>
    </customSheetView>
  </customSheetView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7 f d f 6 8 - 8 b f 5 - 4 6 e 3 - 8 b 8 d - 3 e c 0 1 9 c 5 1 a a 6 "   x m l n s = " h t t p : / / s c h e m a s . m i c r o s o f t . c o m / D a t a M a s h u p " > A A A A A J c K A A B Q S w M E F A A C A A g A 0 2 2 o X K r / x K 2 m A A A A 9 w A A A B I A H A B D b 2 5 m a W c v U G F j a 2 F n Z S 5 4 b W w g o h g A K K A U A A A A A A A A A A A A A A A A A A A A A A A A A A A A h Y + x D o I w G I R f h X S n r Z A o k p 8 y O C q J C Y l x b U q F B i i G F s u 7 O f h I v o I Y R d 0 c 7 + 6 7 5 O 5 + v U E 6 t o 1 3 k b 1 R n U 7 Q A l P k S S 2 6 Q u k y Q Y M 9 + R F K G e y 5 q H k p v Q n W J h 6 N S l B l 7 T k m x D m H X Y i 7 v i Q B p Q t y z H a 5 q G T L f a W N 5 V p I 9 G k V / 1 u I w e E 1 h g V 4 v c Q h X U X T K C C z C 5 n S X y K Y s m f 6 Y 8 J m a O z Q S 2 Z q P 9 8 C m S W Q 9 w n 2 A F B L A w Q U A A I A C A D T b a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2 2 o X H 3 l + 1 S P B w A A K C Q A A B M A H A B G b 3 J t d W x h c y 9 T Z W N 0 a W 9 u M S 5 t I K I Y A C i g F A A A A A A A A A A A A A A A A A A A A A A A A A A A A L W Z z W 7 b R h C A 7 w b 8 D g v 1 o g C 0 Y 4 o S a T d 1 A c W S Y y e x J E i 2 2 v g H w l r c V I w o L k G u V E u G g e a W A s 0 p t w A B o k M O P e T U n g I k h 9 J 6 k T 5 J l 6 J + S G m H F h P U F z u z s z v z 7 c 7 M z j I u a T K D W q g W / J Y f r K + t r 7 k t 7 B A d f Z f a y 1 e K P 6 N 8 u a a k 0 C 4 y C V t f Q / z n V H f o C y 4 o X j W J u f k T d d q X l L b T + 4 Z J N v e o x Y j F 3 H R q 7 / v z E 5 c 4 7 n l u a 1 s + L x C 3 z a h 9 X i r X n 6 G D o 0 e b V 6 Z 7 l b o n I a t r m h J i T p f c k 4 L l w 3 Y b t R Y h z L c + N n p 9 d s h I Z z f s m P T E s P T d V K B 3 c X N W w A x f z F Y 6 7 R C L W N 5 n x P q 2 v 8 o x v u R O H j v Y c p 9 T p 7 N H z W 7 H O u 7 b x E 0 L z E r X 1 6 l A R U 5 J / h I E M X L F b q S p O D M V Y 6 t / I 6 G p W B G L s 2 J x L r r 2 T K 4 C c g 2 Q b 4 u X 3 w H U 5 S 1 o Q I Y G M t C A A g 0 A y H I O k K u A X A P k A L O 8 I 5 Z n t g C 5 D M i B A 8 4 A J 5 w B e D M A b w b g z Q C 8 G Y A 3 A / A q A K 8 C 8 C p Q Q A O 8 C s C r A L w K w K s A v A r A q w C 8 W Y A 3 C / B m A d 4 s l M E A b x b g z Q K 8 W Y A 3 C / B m A d 4 c w J s D e H M A b w 7 g z U E l C + D N A b w 5 g D c H 8 O Y A X h X g V Q F e F e B V A V 4 V 4 F U B X h X g V Q F e F e B V A V 4 N 4 N U A X g 3 g 1 Q B e D e D V A F 4 N 4 N U A X g 3 g 1 Q D e 7 Q j v z b w j K O s u c 7 y h f 5 f / i S z 8 o u c 0 W x Z 5 M R o a B D k G 1 t v 9 + e 1 e a x t 2 e u H q l 9 T 5 W g c m 7 h m 3 r 9 t 9 5 F I 0 6 H m f R 0 N i 0 S 7 y P j m 0 N 3 p F u / O l K g 7 t U E Y O C N Z 5 J 5 N e y Q 8 J n U 2 m 5 U 2 z 1 s Q m d t x d v 7 + 5 u C d s S + Q 7 + 5 K 7 H f Y b l Y K B b 7 9 Y X M 9 f d / Q B t x Z b l t s / D N e k y G W 4 d 9 l H p U J t 6 d L 2 3 r q k z a W H F l O z m 7 7 5 s b h 8 a W J 3 9 G H x y E r e c E B 7 y O Z 9 G W m z L l p a r u I Y 1 D E Y B g f Q U Q H V q k v D N e 7 h o r H R + 0 p l S T H P z X p D 0 + q P o W I 8 K V D X w C 2 r y / j W u K x r k 9 E r r u 1 9 t B 3 c 6 9 / n O x p s y t K 8 U 9 3 7 u 0 d 1 f l b + + R J s G g N v 2 D T I k m L V G B h t e l + n N t Z R 7 5 / 3 4 8 V 5 0 K C B 5 X 0 c f e H z 8 f 2 B 0 / U P j v 9 l O 8 T t c m 8 M j G y T R x P t Y X 5 o z R a y v G H b x D r t L R k Y v a + i D d R 2 + o w H 3 g b S K c P + S Q / R o G N 2 e x h l t s a 9 x M L J B b M s E s z b s C l z y O V M e W z B 6 n Y u i T P W L n p v U a X 2 R E J 7 x X 1 I J 1 j R t X m A P j c s b D V 9 3 / n m A O p 1 H j n M z 5 W B 3 7 4 T P t U 0 O g a D 1 G u V 8 t M T l I F H 4 p w S Y W o r Y G r Q v g k p B d o x k A L t C U l D j q M U + Q 1 T b q 9 A u Z 2 I U q A d Q y n Q n l L G n q X I b 5 h y Z w V K k U 4 M p k g 9 h l O k P g V V o L E k j P N + H W Y c 6 6 x 8 k i J t m F B o f 0 q Y h c Y a u U S M o s B f Z J Q T M Q q 0 Y x h j E q 8 B F q V G o o x U R G G / y J h J x C j Q j m G M S b u G K O s C R j h 7 R I y i i F 9 k V B I x C r R j G M G M 8 4 s r G M g N W X T + M K U o 6 h c p s 4 k o B d o x l G D W + Z T g M T d k 0 e 7 A l K I M X q T M J a I U a M d Q i u z P K O H C I y e r P C s 0 P Q r Y R Q k p B d o x l D E t T 0 O G S 4 + 8 W H s S P Y z k 2 J c R T w Y Z W M 1 l t 5 / s J p l P r 5 I O 7 Z H g b b L a Y 4 i v P n 9 V h N 4 R 4 a f B 8 m t g + g C I 6 + 8 T t P R x X f z / 0 b i H u t h o 2 x p p / a K 9 X q R f i j Z I k Q 5 j 1 l J E b u X Q N R y 5 y U J X V 6 T 6 h 8 p 9 t G K G S 2 S 0 y o T L S j Q z w 6 k Y j e Z 5 + I Y C 9 j T Y T P 5 y a V O L G d Y v x O I P G c r j Y h J w f A 9 n E X d i 2 U a P s j J r E Q e I u 2 m U j p 9 5 g i e w 8 N k r e r s G T 8 w b P + y Y Y 1 x 6 n 5 g v P O B x w 9 9 a q T l A o W u b R t N g 1 j j w u H H S n D s c D G I 2 y Z L 0 a r w L N q d / o 3 9 / e 4 P a 3 l + 2 E b Z f c Q j P 3 3 H k C X P U w p 1 Q j o q 8 9 b 8 W i G z 4 q b K f C l e X E m 4 5 P B l 8 7 1 u T j Q h Z s k 3 c J H V s d k k a c E u C i j E f S U m T F Z z p U s f 8 s S v N X U v F O i K D n g i c l s C q / O 2 O Z B I 4 w v M q e u F 8 u 3 k l g f n M 7 E C W L 7 N v 9 y S b w B N l 5 g n 8 S S O p R + F r L X P n R z W R / + H E m F 6 5 O k / m c E o U r 5 i D W 3 z T T O T i 8 f c Z X k W I j q i u k 9 s v X H 7 7 m n Z A 6 2 5 6 0 U 9 e t 6 7 9 t J M Q w f w i 8 f k 2 H x I + g x T I O E S J k 2 7 w z P R L 1 P W W h K r E x M z o k Q q / / / z / s t 3 c d 2 i n a O n c x d A n o 9 i D y o E H t R o c l N X B A H h m f m 2 J c 0 t N E D 8 5 O K X 9 k d O v d k J L 4 I S 6 k M 3 B P 1 c 0 v W + Y z J m U y 6 U v 2 M Q k T V a l v 4 o D V Z s G S / p s c j 1 d o B 9 + R F v 3 4 s C 2 Q T C B J 2 C Z 4 C M C 2 V f u 9 U 6 C v d 6 + u 2 A k C r 9 Z p P u J 6 N B 2 b M a K X F + o F Q V e J j a f E e x E 3 g M 3 4 W v b 0 M f G b K p 3 j E k F W O o f 8 r o + 6 x y W X O R V Y B r z 0 w g w n q M z v 2 + 5 4 C u k 6 t 6 7 J y e V Z y n E 2 y X L 7 6 u D b h i j S z J A R 5 V 6 C h H T J d E 5 J e / l 4 6 N k U y p V 7 3 W l m q / n U b 1 Y L T 4 u F R 8 j L n q 5 V 0 y 0 y n F x 7 6 B U f u q 9 e X S Y n 0 6 s T 7 p 2 L J p Q O 8 7 X i w 9 L 3 j t U K J + W q y v N q e e f l q u H p 9 y 5 h E Z + X 0 C K n T Q m D P T u 2 r K N Y q l + W C 3 f t V O p Q / + M x V e b c u f V F h t q f t y G o i h 8 Z a y v G Z b Y 4 o P / A F B L A Q I t A B Q A A g A I A N N t q F y q / 8 S t p g A A A P c A A A A S A A A A A A A A A A A A A A A A A A A A A A B D b 2 5 m a W c v U G F j a 2 F n Z S 5 4 b W x Q S w E C L Q A U A A I A C A D T b a h c D 8 r p q 6 Q A A A D p A A A A E w A A A A A A A A A A A A A A A A D y A A A A W 0 N v b n R l b n R f V H l w Z X N d L n h t b F B L A Q I t A B Q A A g A I A N N t q F x 9 5 f t U j w c A A C g k A A A T A A A A A A A A A A A A A A A A A O M B A A B G b 3 J t d W x h c y 9 T Z W N 0 a W 9 u M S 5 t U E s F B g A A A A A D A A M A w g A A A L 8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d A A A A A A A A 6 R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B U E V Y J T I w Q U 9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Q W R k Z W R U b 0 R h d G F N b 2 R l b C I g V m F s d W U 9 I m w w I i A v P j x F b n R y e S B U e X B l P S J G a W x s Q 2 9 1 b n Q i I F Z h b H V l P S J s M j g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O F Q x M D o y N T o 0 N C 4 1 M T g y N D A x W i I g L z 4 8 R W 5 0 c n k g V H l w Z T 0 i R m l s b E N v b H V t b l R 5 c G V z I i B W Y W x 1 Z T 0 i c 0 J n W U d C Z 0 1 G Q m d Z P S I g L z 4 8 R W 5 0 c n k g V H l w Z T 0 i R m l s b E N v b H V t b k 5 h b W V z I i B W Y W x 1 Z T 0 i c 1 s m c X V v d D t E a W H E v m 5 p x I 1 u w 7 0 g x a V h a C Z x d W 9 0 O y w m c X V v d D v E j G l z b G 8 g c 3 R h d m J 5 I E 5 E U y Z x d W 9 0 O y w m c X V v d D t O w 6 F 6 b 3 Y g c H J v a m V r d H U g J n F 1 b 3 Q 7 L C Z x d W 9 0 O 8 W g U F A m c X V v d D s s J n F 1 b 3 Q 7 Q X R y a W L D u n Q m c X V v d D s s J n F 1 b 3 Q 7 S G 9 k b m 9 0 Y S Z x d W 9 0 O y w m c X V v d D t a R i Z x d W 9 0 O y w m c X V v d D t W b G F z d G 7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E V Y I E F P U z M v W n J 1 x a F l b s O h I G t v b n R p b m d l b s S N b m 9 z x a U g c 3 T E u n B j b 3 Y u e 0 R p Y c S + b m n E j W 7 D v S D F p W F o L D B 9 J n F 1 b 3 Q 7 L C Z x d W 9 0 O 1 N l Y 3 R p b 2 4 x L 0 N B U E V Y I E F P U z M v W n J 1 x a F l b s O h I G t v b n R p b m d l b s S N b m 9 z x a U g c 3 T E u n B j b 3 Y u e 8 S M a X N s b y B z d G F 2 Y n k g T k R T L D F 9 J n F 1 b 3 Q 7 L C Z x d W 9 0 O 1 N l Y 3 R p b 2 4 x L 0 N B U E V Y I E F P U z M v W n J 1 x a F l b s O h I G t v b n R p b m d l b s S N b m 9 z x a U g c 3 T E u n B j b 3 Y u e 0 7 D o X p v d i B w c m 9 q Z W t 0 d S A s M n 0 m c X V v d D s s J n F 1 b 3 Q 7 U 2 V j d G l v b j E v Q 0 F Q R V g g Q U 9 T M y 9 a c n X F o W V u w 6 E g a 2 9 u d G l u Z 2 V u x I 1 u b 3 P F p S B z d M S 6 c G N v d i 5 7 x a B Q U C w z f S Z x d W 9 0 O y w m c X V v d D t T Z W N 0 a W 9 u M S 9 D Q V B F W C B B T 1 M z L 0 V 4 d H J h a G 9 2 Y W 7 D v S B y b 2 s u e 0 F 0 c m l i w 7 p 0 L D R 9 J n F 1 b 3 Q 7 L C Z x d W 9 0 O 1 N l Y 3 R p b 2 4 x L 0 N B U E V Y I E F P U z M v W n J 1 x a F l b s O h I G t v b n R p b m d l b s S N b m 9 z x a U g c 3 T E u n B j b 3 Y u e 0 h v Z G 5 v d G E s N X 0 m c X V v d D s s J n F 1 b 3 Q 7 U 2 V j d G l v b j E v Q 0 F Q R V g g Q U 9 T M y 9 O Y W h y Y W R l b s O h I G h v Z G 5 v d G E 5 L n t a R i w 2 f S Z x d W 9 0 O y w m c X V v d D t T Z W N 0 a W 9 u M S 9 D Q V B F W C B B T 1 M z L 1 p t Z W 5 l b s O 9 I H R 5 c D M u e 1 Z s Y X N 0 b s O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B U E V Y I E F P U z M v W n J 1 x a F l b s O h I G t v b n R p b m d l b s S N b m 9 z x a U g c 3 T E u n B j b 3 Y u e 0 R p Y c S + b m n E j W 7 D v S D F p W F o L D B 9 J n F 1 b 3 Q 7 L C Z x d W 9 0 O 1 N l Y 3 R p b 2 4 x L 0 N B U E V Y I E F P U z M v W n J 1 x a F l b s O h I G t v b n R p b m d l b s S N b m 9 z x a U g c 3 T E u n B j b 3 Y u e 8 S M a X N s b y B z d G F 2 Y n k g T k R T L D F 9 J n F 1 b 3 Q 7 L C Z x d W 9 0 O 1 N l Y 3 R p b 2 4 x L 0 N B U E V Y I E F P U z M v W n J 1 x a F l b s O h I G t v b n R p b m d l b s S N b m 9 z x a U g c 3 T E u n B j b 3 Y u e 0 7 D o X p v d i B w c m 9 q Z W t 0 d S A s M n 0 m c X V v d D s s J n F 1 b 3 Q 7 U 2 V j d G l v b j E v Q 0 F Q R V g g Q U 9 T M y 9 a c n X F o W V u w 6 E g a 2 9 u d G l u Z 2 V u x I 1 u b 3 P F p S B z d M S 6 c G N v d i 5 7 x a B Q U C w z f S Z x d W 9 0 O y w m c X V v d D t T Z W N 0 a W 9 u M S 9 D Q V B F W C B B T 1 M z L 0 V 4 d H J h a G 9 2 Y W 7 D v S B y b 2 s u e 0 F 0 c m l i w 7 p 0 L D R 9 J n F 1 b 3 Q 7 L C Z x d W 9 0 O 1 N l Y 3 R p b 2 4 x L 0 N B U E V Y I E F P U z M v W n J 1 x a F l b s O h I G t v b n R p b m d l b s S N b m 9 z x a U g c 3 T E u n B j b 3 Y u e 0 h v Z G 5 v d G E s N X 0 m c X V v d D s s J n F 1 b 3 Q 7 U 2 V j d G l v b j E v Q 0 F Q R V g g Q U 9 T M y 9 O Y W h y Y W R l b s O h I G h v Z G 5 v d G E 5 L n t a R i w 2 f S Z x d W 9 0 O y w m c X V v d D t T Z W N 0 a W 9 u M S 9 D Q V B F W C B B T 1 M z L 1 p t Z W 5 l b s O 9 I H R 5 c D M u e 1 Z s Y X N 0 b s O p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R d W V y e U l E I i B W Y W x 1 Z T 0 i c z k w N z J i Y T E 3 L T Y 3 M z A t N G E 2 Z C 0 4 O D J i L T h k M 2 Q 1 N G R h M j M 5 Y i I g L z 4 8 L 1 N 0 Y W J s Z U V u d H J p Z X M + P C 9 J d G V t P j x J d G V t P j x J d G V t T G 9 j Y X R p b 2 4 + P E l 0 Z W 1 U e X B l P k Z v c m 1 1 b G E 8 L 0 l 0 Z W 1 U e X B l P j x J d G V t U G F 0 a D 5 T Z W N 0 a W 9 u M S 9 D Q V B F W C U y M E F P U z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Q 0 F Q R V g l M j B B T 1 M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P Z H N 0 c i V D M y V B M W 5 l b i V D M y V B O S U y M G 5 h a n Z y Y 2 h u Z W o l Q z U l Q T F p Z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a b W V u Z W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9 k c 3 R y J U M z J U E x b m V u J U M z J U E 5 J T I w b m F q d n J j a G 5 l a i V D N S V B M W l l J T I w c m l h Z G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1 p y d S V D N S V B M W V u J U M z J U E x J T I w a 2 9 u d G l u Z 2 V u J U M 0 J T h E b m 9 z J U M 1 J U E 1 J T I w c 3 Q l Q z Q l Q k F w Y 2 9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R 1 c G x p Y 2 l 0 b i V D M y V C R C U y M H N 0 J U M 0 J U J B c G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1 B y Z W 1 l b m 9 2 Y W 4 l Q z M l Q T k l M j B z d C V D N C V C Q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T m F o c m F k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O Y W h y Y W R l b i V D M y V B M S U y M G h v Z G 5 v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T m F o c m F k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a b W V u Z W 4 l Q z M l Q k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V 4 d H J h a G 9 2 Y W w l M j B z Y S U y M H R l e H Q l M j B w c m V k J T I w b 2 R k Z S V D N C V C R W 9 2 Y S V D N C U 4 R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5 h a H J h Z G V u J U M z J U E x J T I w a G 9 k b m 9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T m F o c m F k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O Y W h y Y W R l b i V D M y V B M S U y M G h v Z G 5 v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Z p b H R y b 3 Z h b i V D M y V B O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O Y W h y Y W R l b i V D M y V B M S U y M G h v Z G 5 v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l M j B B T 1 M z L 0 5 h a H J h Z G V u J U M z J U E x J T I w a G 9 k b m 9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U y M E F P U z M v R X h 0 c m F o b 3 Z h b i V D M y V C R C U y M H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Q c m l k Y W 4 l Q z M l Q k Q l M j B w b 2 R t a W V u Z W 4 l Q z M l Q k Q l M j B z d C V D N C V C Q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J T I w Q U 9 T M y 9 a b W V u Z W 4 l Q z M l Q k Q l M j B 0 e X A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w x g d d z Z i F N p d v e P T c p i R Y A A A A A A g A A A A A A A 2 Y A A M A A A A A Q A A A A A K E k j I 7 J j 7 M 7 6 W R 0 7 6 R + i Q A A A A A E g A A A o A A A A B A A A A D G v e a G p J g 6 j v U q h o 8 / k D / 0 U A A A A F h 2 / v 8 q a g J g X s 0 j A 5 m G c f q a C X T K B 8 Q 3 B n N h k c Z E r d I N 9 V I 7 m 6 v q n m L d Z J 6 0 B K n D W Z 6 o k N q t C z t Q + L C R G l c Z D u w n t R C A m 4 f 6 V k U Q P / Z U Q 5 H T F A A A A F E X C S + S l 2 h q Z o 5 L i z n + Z J Q p L I O w < / D a t a M a s h u p > 
</file>

<file path=customXml/itemProps1.xml><?xml version="1.0" encoding="utf-8"?>
<ds:datastoreItem xmlns:ds="http://schemas.openxmlformats.org/officeDocument/2006/customXml" ds:itemID="{6FC1DC9A-1F1C-4878-86C2-BC4AB77E8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Prehľad</vt:lpstr>
      <vt:lpstr>Prehľad detailne</vt:lpstr>
      <vt:lpstr>Zdrojové dáta</vt:lpstr>
    </vt:vector>
  </TitlesOfParts>
  <Company>MDV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oltysová, Viera</dc:creator>
  <cp:lastModifiedBy>Kalafut, Michal</cp:lastModifiedBy>
  <dcterms:created xsi:type="dcterms:W3CDTF">2025-03-31T07:58:51Z</dcterms:created>
  <dcterms:modified xsi:type="dcterms:W3CDTF">2026-05-27T13:08:25Z</dcterms:modified>
</cp:coreProperties>
</file>